    <m/>
    <x v="8"/>
    <s v="O/O"/>
    <n v="0"/>
    <n v="0"/>
    <n v="0"/>
    <n v="1"/>
    <n v="0"/>
    <n v="0"/>
    <n v="23750"/>
    <s v="P"/>
    <n v="2"/>
    <x v="4"/>
    <s v="NUE"/>
    <d v="2026-01-31T00:00:00"/>
  </r>
  <r>
    <x v="37"/>
    <s v="140600011051"/>
    <x v="3"/>
    <s v="TSES"/>
    <s v="1251-042E"/>
    <x v="27"/>
    <s v="CNA005658"/>
    <s v="B101292"/>
    <s v="CNQND"/>
    <s v="CNQND"/>
    <s v="USBAL"/>
    <s v="USBAL"/>
    <s v="PACCT"/>
    <m/>
    <x v="8"/>
    <s v="O/O"/>
    <n v="0"/>
    <n v="0"/>
    <n v="0"/>
    <n v="1"/>
    <n v="0"/>
    <n v="0"/>
    <n v="23750"/>
    <s v="P"/>
    <n v="2"/>
    <x v="4"/>
    <s v="NUE"/>
    <d v="2026-01-31T00:00:00"/>
  </r>
  <r>
    <x v="37"/>
    <s v="140600011069"/>
    <x v="4"/>
    <s v="AIMS"/>
    <s v="1385-016W"/>
    <x v="200"/>
    <s v="CNA004441"/>
    <s v="E331136"/>
    <s v="CNQND"/>
    <s v="CNQND"/>
    <s v="GBFLX"/>
    <s v="GBFLX"/>
    <m/>
    <m/>
    <x v="1"/>
    <s v="O/O"/>
    <n v="2"/>
    <n v="0"/>
    <n v="0"/>
    <n v="0"/>
    <n v="0"/>
    <n v="0"/>
    <n v="50800"/>
    <s v="P"/>
    <n v="2"/>
    <x v="5"/>
    <s v="CEM"/>
    <d v="2026-01-26T00:00:00"/>
  </r>
  <r>
    <x v="37"/>
    <s v="140600011077"/>
    <x v="3"/>
    <s v="TSES"/>
    <s v="1251-042E"/>
    <x v="48"/>
    <s v="CNS002616"/>
    <s v="10156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6-01-31T00:00:00"/>
  </r>
  <r>
    <x v="37"/>
    <s v="140600011085"/>
    <x v="1"/>
    <s v="BASS"/>
    <s v="0831-072S"/>
    <x v="120"/>
    <s v="CNQ006822"/>
    <s v="F331850"/>
    <s v="CNQND"/>
    <s v="CNQND"/>
    <s v="MYKOK"/>
    <s v="MYKOK"/>
    <s v="HKHKG"/>
    <m/>
    <x v="0"/>
    <s v="O/O"/>
    <n v="0"/>
    <n v="0"/>
    <n v="0"/>
    <n v="1"/>
    <n v="0"/>
    <n v="0"/>
    <n v="19750"/>
    <s v="P"/>
    <n v="2"/>
    <x v="0"/>
    <s v="KTP"/>
    <d v="2026-01-16T00:00:00"/>
  </r>
  <r>
    <x v="37"/>
    <s v="140600011093"/>
    <x v="3"/>
    <s v="SYXB"/>
    <s v="0815-025S"/>
    <x v="162"/>
    <s v="CNM003661"/>
    <s v="F101877"/>
    <s v="CNQND"/>
    <s v="CNQND"/>
    <s v="USTCM"/>
    <s v="USTCM"/>
    <s v="HKOPT"/>
    <m/>
    <x v="7"/>
    <s v="O/O"/>
    <n v="0"/>
    <n v="0"/>
    <n v="0"/>
    <n v="4"/>
    <n v="0"/>
    <n v="0"/>
    <n v="103000"/>
    <s v="C"/>
    <n v="8"/>
    <x v="4"/>
    <s v="HKH"/>
    <d v="2026-01-17T00:00:00"/>
  </r>
  <r>
    <x v="37"/>
    <s v="140600011107"/>
    <x v="0"/>
    <s v="FULL"/>
    <s v="1248-018E"/>
    <x v="113"/>
    <s v="CNQ007059"/>
    <s v="B101961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11T00:00:00"/>
  </r>
  <r>
    <x v="37"/>
    <s v="140600011123"/>
    <x v="1"/>
    <s v="VIVA"/>
    <s v="0268-016S"/>
    <x v="74"/>
    <s v="CNQ006235"/>
    <s v="F331566"/>
    <s v="CNQND"/>
    <s v="CNQND"/>
    <s v="MYSFO"/>
    <s v="MYSFO"/>
    <s v="MYLPK"/>
    <m/>
    <x v="0"/>
    <s v="O/O"/>
    <n v="1"/>
    <n v="0"/>
    <n v="0"/>
    <n v="0"/>
    <n v="0"/>
    <n v="0"/>
    <n v="25400"/>
    <s v="P"/>
    <n v="1"/>
    <x v="0"/>
    <s v="NCS"/>
    <d v="2026-01-20T00:00:00"/>
  </r>
  <r>
    <x v="37"/>
    <s v="140600011132"/>
    <x v="4"/>
    <s v="OPUS"/>
    <s v="0096-064S"/>
    <x v="162"/>
    <m/>
    <s v="102480"/>
    <s v="CNQND"/>
    <s v="CNQND"/>
    <s v="USHUS"/>
    <s v="USHUS"/>
    <s v="HKOPT"/>
    <m/>
    <x v="10"/>
    <s v="O/O"/>
    <n v="0"/>
    <n v="0"/>
    <n v="0"/>
    <n v="1"/>
    <n v="0"/>
    <n v="0"/>
    <n v="18750"/>
    <s v="C"/>
    <n v="2"/>
    <x v="4"/>
    <s v="NCI"/>
    <d v="2026-01-22T00:00:00"/>
  </r>
  <r>
    <x v="37"/>
    <s v="140600011140"/>
    <x v="3"/>
    <s v="TSES"/>
    <s v="1251-042E"/>
    <x v="48"/>
    <s v="CNS002616"/>
    <s v="10156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6-01-31T00:00:00"/>
  </r>
  <r>
    <x v="37"/>
    <s v="140600011158"/>
    <x v="3"/>
    <s v="ORDR"/>
    <s v="0094-096S"/>
    <x v="111"/>
    <s v="CNH012710"/>
    <s v="G351365"/>
    <s v="CNQND"/>
    <s v="CNQND"/>
    <s v="COBVT"/>
    <s v="COBVT"/>
    <s v="HKOPT"/>
    <m/>
    <x v="2"/>
    <s v="O/O"/>
    <n v="1"/>
    <n v="0"/>
    <n v="0"/>
    <n v="0"/>
    <n v="0"/>
    <n v="0"/>
    <n v="8400"/>
    <s v="P"/>
    <n v="1"/>
    <x v="10"/>
    <s v="NCI"/>
    <d v="2026-01-15T00:00:00"/>
  </r>
  <r>
    <x v="37"/>
    <s v="140600011166"/>
    <x v="4"/>
    <s v="USOD"/>
    <s v="186W"/>
    <x v="13"/>
    <s v="CNP001766"/>
    <s v="IS331367"/>
    <s v="CNQND"/>
    <s v="CNQND"/>
    <s v="LKCMB"/>
    <s v="LKCMB"/>
    <m/>
    <m/>
    <x v="0"/>
    <s v="O/O"/>
    <n v="0"/>
    <n v="0"/>
    <n v="0"/>
    <n v="2"/>
    <n v="0"/>
    <n v="0"/>
    <n v="47500"/>
    <s v="P"/>
    <n v="4"/>
    <x v="7"/>
    <s v="CIX8"/>
    <d v="2026-02-01T00:00:00"/>
  </r>
  <r>
    <x v="37"/>
    <s v="140600011174"/>
    <x v="4"/>
    <s v="USOD"/>
    <s v="186W"/>
    <x v="13"/>
    <s v="CNP001766"/>
    <s v="IS331367"/>
    <s v="CNQND"/>
    <s v="CNQND"/>
    <s v="LKCMB"/>
    <s v="LKCMB"/>
    <m/>
    <m/>
    <x v="0"/>
    <s v="O/O"/>
    <n v="0"/>
    <n v="0"/>
    <n v="0"/>
    <n v="2"/>
    <n v="0"/>
    <n v="0"/>
    <n v="47500"/>
    <s v="P"/>
    <n v="4"/>
    <x v="7"/>
    <s v="CIX8"/>
    <d v="2026-02-01T00:00:00"/>
  </r>
  <r>
    <x v="37"/>
    <s v="140600011182"/>
    <x v="4"/>
    <s v="USOD"/>
    <s v="186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  <s v="CIX8"/>
    <d v="2026-02-01T00:00:00"/>
  </r>
  <r>
    <x v="37"/>
    <s v="140600011191"/>
    <x v="4"/>
    <s v="USOD"/>
    <s v="186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  <s v="CIX8"/>
    <d v="2026-02-01T00:00:00"/>
  </r>
  <r>
    <x v="37"/>
    <s v="140600011204"/>
    <x v="4"/>
    <s v="USOD"/>
    <s v="186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  <s v="CIX8"/>
    <d v="2026-02-01T00:00:00"/>
  </r>
  <r>
    <x v="37"/>
    <s v="140600011212"/>
    <x v="4"/>
    <s v="USOD"/>
    <s v="186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  <s v="CIX8"/>
    <d v="2026-02-01T00:00:00"/>
  </r>
  <r>
    <x v="37"/>
    <s v="140600011221"/>
    <x v="4"/>
    <s v="USOD"/>
    <s v="186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  <s v="CIX8"/>
    <d v="2026-02-01T00:00:00"/>
  </r>
  <r>
    <x v="37"/>
    <s v="140600011239"/>
    <x v="1"/>
    <s v="PRBT"/>
    <s v="0888-394B"/>
    <x v="11"/>
    <s v="CNQ003367"/>
    <s v="F331181"/>
    <s v="CNRZH"/>
    <s v="CNRZH"/>
    <s v="PHDVA"/>
    <s v="PHDVA"/>
    <s v="TWKSG"/>
    <m/>
    <x v="0"/>
    <s v="O/O"/>
    <n v="0"/>
    <n v="0"/>
    <n v="0"/>
    <n v="1"/>
    <n v="0"/>
    <n v="0"/>
    <n v="363750"/>
    <s v="P"/>
    <n v="2"/>
    <x v="0"/>
    <s v="HBT"/>
    <d v="2026-01-13T00:00:00"/>
  </r>
  <r>
    <x v="37"/>
    <s v="140600011247"/>
    <x v="4"/>
    <s v="USOD"/>
    <s v="186W"/>
    <x v="13"/>
    <s v="CNP001766"/>
    <s v="IS331367"/>
    <s v="CNQND"/>
    <s v="CNQND"/>
    <s v="LKCMB"/>
    <s v="LKCMB"/>
    <m/>
    <m/>
    <x v="0"/>
    <s v="O/O"/>
    <n v="1"/>
    <n v="0"/>
    <n v="0"/>
    <n v="0"/>
    <n v="0"/>
    <n v="0"/>
    <n v="20400"/>
    <s v="P"/>
    <n v="1"/>
    <x v="7"/>
    <s v="CIX8"/>
    <d v="2026-02-01T00:00:00"/>
  </r>
  <r>
    <x v="37"/>
    <s v="140600011255"/>
    <x v="4"/>
    <s v="USOD"/>
    <s v="186W"/>
    <x v="13"/>
    <s v="CNP001766"/>
    <s v="IS331367"/>
    <s v="CNQND"/>
    <s v="CNQND"/>
    <s v="LKCMB"/>
    <s v="LKCMB"/>
    <m/>
    <m/>
    <x v="0"/>
    <s v="O/O"/>
    <n v="1"/>
    <n v="0"/>
    <n v="0"/>
    <n v="0"/>
    <n v="0"/>
    <n v="0"/>
    <n v="20400"/>
    <s v="P"/>
    <n v="1"/>
    <x v="7"/>
    <s v="CIX8"/>
    <d v="2026-02-01T00:00:00"/>
  </r>
  <r>
    <x v="37"/>
    <s v="140600011263"/>
    <x v="3"/>
    <s v="VIBE"/>
    <s v="0267-002S"/>
    <x v="11"/>
    <s v="CNQ003367"/>
    <s v="F331181"/>
    <s v="CNQND"/>
    <s v="CNQND"/>
    <s v="MYLPK"/>
    <s v="MYLPK"/>
    <m/>
    <m/>
    <x v="0"/>
    <s v="O/O"/>
    <n v="1"/>
    <n v="0"/>
    <n v="0"/>
    <n v="0"/>
    <n v="0"/>
    <n v="0"/>
    <n v="27400"/>
    <s v="P"/>
    <n v="1"/>
    <x v="0"/>
    <s v="NCS"/>
    <d v="2026-01-17T00:00:00"/>
  </r>
  <r>
    <x v="37"/>
    <s v="140600011272"/>
    <x v="3"/>
    <s v="SBBN"/>
    <s v="0816-017S"/>
    <x v="48"/>
    <s v="CNS002616"/>
    <s v="102308"/>
    <s v="CNQND"/>
    <s v="CNQND"/>
    <s v="CAVCR"/>
    <s v="CATRT"/>
    <s v="HKOPT"/>
    <m/>
    <x v="2"/>
    <s v="O/R"/>
    <n v="0"/>
    <n v="0"/>
    <n v="0"/>
    <n v="2"/>
    <n v="0"/>
    <n v="0"/>
    <n v="16356"/>
    <s v="C"/>
    <n v="4"/>
    <x v="4"/>
    <s v="HKH"/>
    <d v="2026-01-23T00:00:00"/>
  </r>
  <r>
    <x v="37"/>
    <s v="140600011280"/>
    <x v="1"/>
    <s v="HRTA"/>
    <s v="02604W"/>
    <x v="13"/>
    <s v="CNP001766"/>
    <s v="IS331367"/>
    <s v="CNQND"/>
    <s v="CNQND"/>
    <s v="LKCMB"/>
    <s v="LKCMB"/>
    <m/>
    <m/>
    <x v="0"/>
    <s v="O/O"/>
    <n v="1"/>
    <n v="0"/>
    <n v="0"/>
    <n v="0"/>
    <n v="0"/>
    <n v="0"/>
    <n v="20400"/>
    <s v="P"/>
    <n v="1"/>
    <x v="7"/>
    <s v="CIX8"/>
    <d v="2026-01-25T00:00:00"/>
  </r>
  <r>
    <x v="37"/>
    <s v="140600011298"/>
    <x v="1"/>
    <s v="HRTA"/>
    <s v="02604W"/>
    <x v="13"/>
    <s v="CNP001766"/>
    <s v="IS331367"/>
    <s v="CNQND"/>
    <s v="CNQND"/>
    <s v="LKCMB"/>
    <s v="LKCMB"/>
    <m/>
    <m/>
    <x v="0"/>
    <s v="O/O"/>
    <n v="1"/>
    <n v="0"/>
    <n v="0"/>
    <n v="0"/>
    <n v="0"/>
    <n v="0"/>
    <n v="20400"/>
    <s v="P"/>
    <n v="1"/>
    <x v="7"/>
    <s v="CIX8"/>
    <d v="2026-01-25T00:00:00"/>
  </r>
  <r>
    <x v="37"/>
    <s v="140600011302"/>
    <x v="4"/>
    <s v="CCEG"/>
    <s v="0MDFVW1MA"/>
    <x v="37"/>
    <s v="CNQ005669"/>
    <s v="IA331245"/>
    <s v="CNQND"/>
    <s v="CNQND"/>
    <s v="SADMN"/>
    <s v="SADMN"/>
    <m/>
    <m/>
    <x v="0"/>
    <s v="O/O"/>
    <n v="0"/>
    <n v="0"/>
    <n v="0"/>
    <n v="1"/>
    <n v="0"/>
    <n v="0"/>
    <n v="30250"/>
    <s v="P"/>
    <n v="2"/>
    <x v="12"/>
    <s v="AMA"/>
    <d v="2026-01-22T00:00:00"/>
  </r>
  <r>
    <x v="37"/>
    <s v="140600011310"/>
    <x v="3"/>
    <s v="CCEG"/>
    <s v="0MDFVW1MA"/>
    <x v="37"/>
    <s v="CNQ005669"/>
    <s v="IA331245"/>
    <s v="CNQND"/>
    <s v="CNQND"/>
    <s v="SADMN"/>
    <s v="SADMN"/>
    <m/>
    <m/>
    <x v="0"/>
    <s v="O/O"/>
    <n v="0"/>
    <n v="0"/>
    <n v="0"/>
    <n v="1"/>
    <n v="0"/>
    <n v="0"/>
    <n v="30250"/>
    <s v="P"/>
    <n v="2"/>
    <x v="12"/>
    <s v="AMA"/>
    <d v="2026-01-22T00:00:00"/>
  </r>
  <r>
    <x v="37"/>
    <s v="140600011328"/>
    <x v="3"/>
    <s v="CCEG"/>
    <s v="0MDFVW1MA"/>
    <x v="37"/>
    <s v="CNQ005669"/>
    <s v="IA331245"/>
    <s v="CNQND"/>
    <s v="CNQND"/>
    <s v="SADMN"/>
    <s v="SADMN"/>
    <m/>
    <m/>
    <x v="0"/>
    <s v="O/O"/>
    <n v="0"/>
    <n v="0"/>
    <n v="0"/>
    <n v="1"/>
    <n v="0"/>
    <n v="0"/>
    <n v="30250"/>
    <s v="P"/>
    <n v="2"/>
    <x v="12"/>
    <s v="AMA"/>
    <d v="2026-01-22T00:00:00"/>
  </r>
  <r>
    <x v="37"/>
    <s v="140600011336"/>
    <x v="3"/>
    <s v="SBBN"/>
    <s v="0818-018S"/>
    <x v="48"/>
    <s v="CNS002616"/>
    <s v="102308"/>
    <s v="CNQND"/>
    <s v="CNQND"/>
    <s v="CAVCR"/>
    <s v="CATRT"/>
    <s v="HKOPT"/>
    <m/>
    <x v="2"/>
    <s v="O/R"/>
    <n v="0"/>
    <n v="0"/>
    <n v="0"/>
    <n v="2"/>
    <n v="0"/>
    <n v="0"/>
    <n v="16356"/>
    <s v="C"/>
    <n v="4"/>
    <x v="4"/>
    <s v="HKH"/>
    <d v="2026-02-05T00:00:00"/>
  </r>
  <r>
    <x v="37"/>
    <s v="140600011344"/>
    <x v="3"/>
    <s v="SYXB"/>
    <s v="0817-026S"/>
    <x v="48"/>
    <s v="CNS002616"/>
    <s v="102308"/>
    <s v="CNQND"/>
    <s v="CNQND"/>
    <s v="CAVCR"/>
    <s v="CATRT"/>
    <s v="HKOPT"/>
    <m/>
    <x v="2"/>
    <s v="O/R"/>
    <n v="0"/>
    <n v="0"/>
    <n v="0"/>
    <n v="2"/>
    <n v="0"/>
    <n v="0"/>
    <n v="16356"/>
    <s v="C"/>
    <n v="4"/>
    <x v="4"/>
    <s v="HKH"/>
    <d v="2026-01-31T00:00:00"/>
  </r>
  <r>
    <x v="37"/>
    <s v="140600011352"/>
    <x v="1"/>
    <s v="OCHK"/>
    <s v="038W"/>
    <x v="11"/>
    <s v="CNQ003367"/>
    <s v="M330619"/>
    <s v="CNQND"/>
    <s v="CNQND"/>
    <s v="TRGMK"/>
    <s v="TRGMK"/>
    <s v="GRPIR"/>
    <m/>
    <x v="1"/>
    <s v="O/O"/>
    <n v="0"/>
    <n v="0"/>
    <n v="0"/>
    <n v="2"/>
    <n v="0"/>
    <n v="0"/>
    <n v="43300"/>
    <s v="P"/>
    <n v="4"/>
    <x v="1"/>
    <s v="MD2"/>
    <d v="2026-01-16T00:00:00"/>
  </r>
  <r>
    <x v="37"/>
    <s v="140600011361"/>
    <x v="3"/>
    <s v="LGCY"/>
    <s v="1204-074E"/>
    <x v="59"/>
    <s v="CNC004991"/>
    <s v="100888"/>
    <s v="CNQND"/>
    <s v="CNQND"/>
    <s v="USLAX"/>
    <s v="USLAX"/>
    <m/>
    <m/>
    <x v="7"/>
    <s v="O/O"/>
    <n v="0"/>
    <n v="1"/>
    <n v="0"/>
    <n v="0"/>
    <n v="0"/>
    <n v="0"/>
    <n v="16000"/>
    <s v="P"/>
    <n v="2"/>
    <x v="4"/>
    <s v="CPS"/>
    <d v="2026-01-18T00:00:00"/>
  </r>
  <r>
    <x v="37"/>
    <s v="140600011379"/>
    <x v="1"/>
    <s v="CSID"/>
    <s v="075W"/>
    <x v="37"/>
    <s v="CNQ005669"/>
    <s v="IA331245"/>
    <s v="CNQND"/>
    <s v="CNQND"/>
    <s v="SADMN"/>
    <s v="SADMN"/>
    <m/>
    <m/>
    <x v="0"/>
    <s v="O/O"/>
    <n v="0"/>
    <n v="0"/>
    <n v="0"/>
    <n v="1"/>
    <n v="0"/>
    <n v="0"/>
    <n v="30250"/>
    <s v="P"/>
    <n v="2"/>
    <x v="12"/>
    <s v="CMEX"/>
    <d v="2026-01-27T00:00:00"/>
  </r>
  <r>
    <x v="37"/>
    <s v="140600011387"/>
    <x v="1"/>
    <s v="CSID"/>
    <s v="075W"/>
    <x v="37"/>
    <s v="CNQ005669"/>
    <s v="IA331245"/>
    <s v="CNQND"/>
    <s v="CNQND"/>
    <s v="SADMN"/>
    <s v="SADMN"/>
    <m/>
    <m/>
    <x v="0"/>
    <s v="O/O"/>
    <n v="0"/>
    <n v="0"/>
    <n v="0"/>
    <n v="1"/>
    <n v="0"/>
    <n v="0"/>
    <n v="30250"/>
    <s v="P"/>
    <n v="2"/>
    <x v="12"/>
    <s v="CMEX"/>
    <d v="2026-01-27T00:00:00"/>
  </r>
  <r>
    <x v="37"/>
    <s v="140600011395"/>
    <x v="3"/>
    <s v="PEBE"/>
    <s v="0009S"/>
    <x v="340"/>
    <s v="CNH011965"/>
    <s v="1320481"/>
    <s v="CNQND"/>
    <s v="CNQND"/>
    <s v="AUSYD"/>
    <s v="AUSYD"/>
    <m/>
    <m/>
    <x v="4"/>
    <s v="O/O"/>
    <n v="0"/>
    <n v="0"/>
    <n v="0"/>
    <n v="1"/>
    <n v="0"/>
    <n v="0"/>
    <n v="24750"/>
    <s v="P"/>
    <n v="2"/>
    <x v="9"/>
    <s v="NEAX"/>
    <d v="2026-01-25T00:00:00"/>
  </r>
  <r>
    <x v="37"/>
    <s v="140600011409"/>
    <x v="3"/>
    <s v="BEDY"/>
    <s v="0833-104S"/>
    <x v="144"/>
    <s v="CNQ002916"/>
    <s v="F332386"/>
    <s v="CNQND"/>
    <s v="CNQND"/>
    <s v="PHMNL"/>
    <s v="PHMNL"/>
    <m/>
    <m/>
    <x v="0"/>
    <s v="O/O"/>
    <n v="0"/>
    <n v="0"/>
    <n v="0"/>
    <n v="1"/>
    <n v="0"/>
    <n v="0"/>
    <n v="31862"/>
    <s v="P"/>
    <n v="2"/>
    <x v="0"/>
    <s v="KTP"/>
    <d v="2026-01-25T00:00:00"/>
  </r>
  <r>
    <x v="37"/>
    <s v="140600011417"/>
    <x v="3"/>
    <s v="BASS"/>
    <s v="0831-072S"/>
    <x v="11"/>
    <s v="CNQ003367"/>
    <s v="F331181"/>
    <s v="CNQND"/>
    <s v="CNQND"/>
    <s v="BNMRI"/>
    <s v="BNMRI"/>
    <s v="HKHKG"/>
    <m/>
    <x v="0"/>
    <s v="O/O"/>
    <n v="0"/>
    <n v="0"/>
    <n v="0"/>
    <n v="1"/>
    <n v="0"/>
    <n v="0"/>
    <n v="32250"/>
    <s v="P"/>
    <n v="2"/>
    <x v="0"/>
    <s v="KTP"/>
    <d v="2026-01-16T00:00:00"/>
  </r>
  <r>
    <x v="37"/>
    <s v="140600011425"/>
    <x v="2"/>
    <s v="ESKA"/>
    <s v="02602W"/>
    <x v="344"/>
    <s v="CNQ007709"/>
    <s v="IS330211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s v="CIX8"/>
    <d v="2026-01-11T00:00:00"/>
  </r>
  <r>
    <x v="37"/>
    <s v="140600011433"/>
    <x v="3"/>
    <s v="ONTS"/>
    <s v="0098W"/>
    <x v="0"/>
    <s v="CNQ004746"/>
    <s v="IS330736"/>
    <s v="CNQND"/>
    <s v="CNQND"/>
    <s v="INNXV"/>
    <s v="INNXV"/>
    <m/>
    <m/>
    <x v="0"/>
    <s v="O/O"/>
    <n v="1"/>
    <n v="0"/>
    <n v="0"/>
    <n v="0"/>
    <n v="0"/>
    <n v="0"/>
    <n v="27600"/>
    <s v="P"/>
    <n v="1"/>
    <x v="7"/>
    <s v="CIX2"/>
    <d v="2026-01-13T00:00:00"/>
  </r>
  <r>
    <x v="37"/>
    <s v="140600011442"/>
    <x v="1"/>
    <s v="SYXB"/>
    <s v="0815-025S"/>
    <x v="37"/>
    <s v="CNQ005669"/>
    <s v="IA331245"/>
    <s v="CNQND"/>
    <s v="CNQND"/>
    <s v="SADMN"/>
    <s v="SADMN"/>
    <s v="HKOPT"/>
    <m/>
    <x v="0"/>
    <s v="O/O"/>
    <n v="0"/>
    <n v="0"/>
    <n v="0"/>
    <n v="1"/>
    <n v="0"/>
    <n v="0"/>
    <n v="30250"/>
    <s v="P"/>
    <n v="2"/>
    <x v="12"/>
    <s v="HKH"/>
    <d v="2026-01-17T00:00:00"/>
  </r>
  <r>
    <x v="37"/>
    <s v="140600011450"/>
    <x v="3"/>
    <s v="OCHK"/>
    <s v="038W"/>
    <x v="45"/>
    <s v="CNQ007207"/>
    <s v="M331657"/>
    <s v="CNQND"/>
    <s v="CNQND"/>
    <s v="TRUVK"/>
    <s v="TRUVK"/>
    <s v="GRPIR"/>
    <m/>
    <x v="1"/>
    <s v="O/O"/>
    <n v="2"/>
    <n v="0"/>
    <n v="0"/>
    <n v="0"/>
    <n v="0"/>
    <n v="0"/>
    <n v="46080"/>
    <s v="P"/>
    <n v="2"/>
    <x v="1"/>
    <s v="MD2"/>
    <d v="2026-01-16T00:00:00"/>
  </r>
  <r>
    <x v="37"/>
    <s v="140600011468"/>
    <x v="3"/>
    <s v="VIBE"/>
    <s v="0267-002S"/>
    <x v="72"/>
    <s v="CNQ008030"/>
    <s v="F332365"/>
    <s v="CNQND"/>
    <s v="CNQND"/>
    <s v="MYLZZ"/>
    <s v="MYLZZ"/>
    <s v="MYPKL"/>
    <m/>
    <x v="0"/>
    <s v="O/O"/>
    <n v="0"/>
    <n v="0"/>
    <n v="0"/>
    <n v="1"/>
    <n v="0"/>
    <n v="0"/>
    <n v="23750"/>
    <s v="P"/>
    <n v="2"/>
    <x v="0"/>
    <s v="NCS"/>
    <d v="2026-01-17T00:00:00"/>
  </r>
  <r>
    <x v="37"/>
    <s v="140600011476"/>
    <x v="1"/>
    <s v="BASS"/>
    <s v="0831-072S"/>
    <x v="13"/>
    <s v="CNP001766"/>
    <s v="F331094"/>
    <s v="CNQND"/>
    <s v="CNQND"/>
    <s v="PHCEB"/>
    <s v="PHCEB"/>
    <s v="HKHKG"/>
    <m/>
    <x v="0"/>
    <s v="O/O"/>
    <n v="0"/>
    <n v="0"/>
    <n v="0"/>
    <n v="2"/>
    <n v="0"/>
    <n v="0"/>
    <n v="33900"/>
    <s v="P"/>
    <n v="4"/>
    <x v="0"/>
    <s v="KTP"/>
    <d v="2026-01-16T00:00:00"/>
  </r>
  <r>
    <x v="37"/>
    <s v="140600011484"/>
    <x v="3"/>
    <s v="CONY"/>
    <s v="0889-106B"/>
    <x v="74"/>
    <s v="CNQ006235"/>
    <s v="F331566"/>
    <s v="CNRZH"/>
    <s v="CNRZH"/>
    <s v="TWKSG"/>
    <s v="TWKSG"/>
    <m/>
    <m/>
    <x v="0"/>
    <s v="O/O"/>
    <n v="0"/>
    <n v="0"/>
    <n v="0"/>
    <n v="2"/>
    <n v="0"/>
    <n v="0"/>
    <n v="52700"/>
    <s v="P"/>
    <n v="4"/>
    <x v="0"/>
    <s v="HBT"/>
    <d v="2026-01-18T00:00:00"/>
  </r>
  <r>
    <x v="37"/>
    <s v="140600011492"/>
    <x v="3"/>
    <s v="CSAR"/>
    <s v="036W"/>
    <x v="12"/>
    <s v="CNW005752"/>
    <s v="E331084"/>
    <s v="CNQND"/>
    <s v="CNQND"/>
    <s v="DEHBG"/>
    <s v="DEHBG"/>
    <m/>
    <m/>
    <x v="1"/>
    <s v="O/O"/>
    <n v="0"/>
    <n v="0"/>
    <n v="0"/>
    <n v="1"/>
    <n v="0"/>
    <n v="0"/>
    <n v="7770"/>
    <s v="P"/>
    <n v="2"/>
    <x v="5"/>
    <s v="NE3"/>
    <d v="2026-02-05T00:00:00"/>
  </r>
  <r>
    <x v="37"/>
    <s v="140600011506"/>
    <x v="1"/>
    <s v="BULD"/>
    <s v="0833-083S"/>
    <x v="340"/>
    <s v="CNH011965"/>
    <s v="F332213"/>
    <s v="CNQND"/>
    <s v="CNQND"/>
    <s v="PHMNL"/>
    <s v="PHMNL"/>
    <m/>
    <m/>
    <x v="0"/>
    <s v="O/O"/>
    <n v="13"/>
    <n v="0"/>
    <n v="0"/>
    <n v="0"/>
    <n v="0"/>
    <n v="0"/>
    <n v="292500"/>
    <s v="P"/>
    <n v="13"/>
    <x v="0"/>
    <m/>
    <m/>
  </r>
  <r>
    <x v="37"/>
    <s v="140600011514"/>
    <x v="3"/>
    <s v="LRIC"/>
    <s v="072W"/>
    <x v="154"/>
    <s v="CNQ001877"/>
    <s v="IS460852"/>
    <s v="CNQND"/>
    <s v="CNQND"/>
    <s v="INMUN"/>
    <s v="INMUN"/>
    <m/>
    <m/>
    <x v="0"/>
    <s v="O/O"/>
    <n v="0"/>
    <n v="0"/>
    <n v="0"/>
    <n v="4"/>
    <n v="0"/>
    <n v="0"/>
    <n v="95000"/>
    <s v="C"/>
    <n v="8"/>
    <x v="7"/>
    <s v="CIX2"/>
    <d v="2026-01-28T00:00:00"/>
  </r>
  <r>
    <x v="37"/>
    <s v="140600011522"/>
    <x v="3"/>
    <s v="BASS"/>
    <s v="0831-072S"/>
    <x v="332"/>
    <s v="CNH011965"/>
    <s v="F332213"/>
    <s v="CNQND"/>
    <s v="CNQND"/>
    <s v="MYKOK"/>
    <s v="MYKOK"/>
    <s v="HKHKG"/>
    <m/>
    <x v="0"/>
    <s v="O/O"/>
    <n v="1"/>
    <n v="0"/>
    <n v="0"/>
    <n v="0"/>
    <n v="0"/>
    <n v="0"/>
    <n v="28400"/>
    <s v="P"/>
    <n v="1"/>
    <x v="0"/>
    <s v="KTP"/>
    <d v="2026-01-16T00:00:00"/>
  </r>
  <r>
    <x v="37"/>
    <s v="140600011531"/>
    <x v="1"/>
    <s v="BULD"/>
    <s v="0833-083S"/>
    <x v="340"/>
    <s v="CNH011965"/>
    <s v="F332213"/>
    <s v="CNQND"/>
    <s v="CNQND"/>
    <s v="PHMNL"/>
    <s v="PHMNL"/>
    <m/>
    <m/>
    <x v="0"/>
    <s v="O/O"/>
    <n v="12"/>
    <n v="0"/>
    <n v="0"/>
    <n v="0"/>
    <n v="0"/>
    <n v="0"/>
    <n v="270000"/>
    <s v="P"/>
    <n v="12"/>
    <x v="0"/>
    <m/>
    <m/>
  </r>
  <r>
    <x v="37"/>
    <s v="140600011549"/>
    <x v="3"/>
    <s v="BEDY"/>
    <s v="0833-104S"/>
    <x v="147"/>
    <s v="CNQ006818"/>
    <s v="F434477"/>
    <s v="CNQND"/>
    <s v="CNQND"/>
    <s v="PHCEB"/>
    <s v="PHCEB"/>
    <s v="HKHIT"/>
    <m/>
    <x v="0"/>
    <s v="O/O"/>
    <n v="0"/>
    <n v="0"/>
    <n v="0"/>
    <n v="1"/>
    <n v="0"/>
    <n v="0"/>
    <n v="32250"/>
    <s v="C"/>
    <n v="2"/>
    <x v="0"/>
    <s v="KTP"/>
    <d v="2026-01-25T00:00:00"/>
  </r>
  <r>
    <x v="37"/>
    <s v="140600011557"/>
    <x v="3"/>
    <s v="PRBT"/>
    <s v="0888-394B"/>
    <x v="11"/>
    <s v="CNQ003367"/>
    <s v="F331181"/>
    <s v="CNRZH"/>
    <s v="CNRZH"/>
    <s v="PHCEB"/>
    <s v="PHCEB"/>
    <s v="TWKSG"/>
    <m/>
    <x v="0"/>
    <s v="O/O"/>
    <n v="0"/>
    <n v="1"/>
    <n v="0"/>
    <n v="0"/>
    <n v="0"/>
    <n v="0"/>
    <n v="27000"/>
    <s v="P"/>
    <n v="2"/>
    <x v="0"/>
    <s v="HBT"/>
    <d v="2026-01-13T00:00:00"/>
  </r>
  <r>
    <x v="37"/>
    <s v="140600011565"/>
    <x v="3"/>
    <s v="CSAZ"/>
    <s v="034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31T00:00:00"/>
  </r>
  <r>
    <x v="37"/>
    <s v="140600011573"/>
    <x v="3"/>
    <s v="CSAZ"/>
    <s v="034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31T00:00:00"/>
  </r>
  <r>
    <x v="37"/>
    <s v="140600011582"/>
    <x v="3"/>
    <s v="CSAZ"/>
    <s v="034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31T00:00:00"/>
  </r>
  <r>
    <x v="37"/>
    <s v="140600011590"/>
    <x v="3"/>
    <s v="CSAZ"/>
    <s v="034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31T00:00:00"/>
  </r>
  <r>
    <x v="37"/>
    <s v="140600011603"/>
    <x v="3"/>
    <s v="CSAZ"/>
    <s v="034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31T00:00:00"/>
  </r>
  <r>
    <x v="37"/>
    <s v="140600011612"/>
    <x v="3"/>
    <s v="ACES"/>
    <s v="1384-017W"/>
    <x v="24"/>
    <s v="CNJ008567"/>
    <s v="MT00204"/>
    <s v="CNQND"/>
    <s v="CNQND"/>
    <s v="NLRDM"/>
    <s v="NLRDM"/>
    <m/>
    <m/>
    <x v="1"/>
    <s v="O/O"/>
    <n v="1"/>
    <n v="0"/>
    <n v="0"/>
    <n v="0"/>
    <n v="0"/>
    <n v="0"/>
    <n v="23385"/>
    <s v="P"/>
    <n v="1"/>
    <x v="5"/>
    <s v="CEM"/>
    <d v="2026-01-18T00:00:00"/>
  </r>
  <r>
    <x v="37"/>
    <s v="140600011620"/>
    <x v="1"/>
    <s v="SPND"/>
    <s v="024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12570"/>
    <s v="P"/>
    <n v="2"/>
    <x v="8"/>
    <s v="AEF"/>
    <d v="2026-01-14T00:00:00"/>
  </r>
  <r>
    <x v="37"/>
    <s v="140600011638"/>
    <x v="3"/>
    <s v="VIBE"/>
    <s v="0267-002S"/>
    <x v="0"/>
    <s v="CNQ004746"/>
    <s v="F330872"/>
    <s v="CNQND"/>
    <s v="CNQND"/>
    <s v="MYJHR"/>
    <s v="MYJHR"/>
    <m/>
    <m/>
    <x v="0"/>
    <s v="O/O"/>
    <n v="0"/>
    <n v="0"/>
    <n v="0"/>
    <n v="2"/>
    <n v="0"/>
    <n v="0"/>
    <n v="28500"/>
    <s v="P"/>
    <n v="4"/>
    <x v="0"/>
    <s v="NCS"/>
    <d v="2026-01-17T00:00:00"/>
  </r>
  <r>
    <x v="37"/>
    <s v="140600011646"/>
    <x v="3"/>
    <s v="LGCY"/>
    <s v="1204-074E"/>
    <x v="113"/>
    <s v="CNQ007059"/>
    <s v="F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6-01-18T00:00:00"/>
  </r>
  <r>
    <x v="37"/>
    <s v="140600011654"/>
    <x v="1"/>
    <s v="FULL"/>
    <s v="1248-018E"/>
    <x v="162"/>
    <s v="CNM003661"/>
    <s v="F101877"/>
    <s v="CNQND"/>
    <s v="CNQND"/>
    <s v="USSVN"/>
    <s v="USSVN"/>
    <m/>
    <m/>
    <x v="8"/>
    <s v="O/O"/>
    <n v="0"/>
    <n v="0"/>
    <n v="0"/>
    <n v="1"/>
    <n v="0"/>
    <n v="0"/>
    <n v="24750"/>
    <s v="P"/>
    <n v="2"/>
    <x v="4"/>
    <s v="NUE"/>
    <d v="2026-01-11T00:00:00"/>
  </r>
  <r>
    <x v="37"/>
    <s v="140600011662"/>
    <x v="1"/>
    <s v="FRWD"/>
    <s v="1205-028E"/>
    <x v="187"/>
    <s v="CNQ000001"/>
    <s v="103526"/>
    <s v="CNQND"/>
    <s v="CNQND"/>
    <s v="USLAX"/>
    <s v="USKCK"/>
    <m/>
    <m/>
    <x v="2"/>
    <s v="O/R"/>
    <n v="0"/>
    <n v="0"/>
    <n v="0"/>
    <n v="2"/>
    <n v="0"/>
    <n v="0"/>
    <n v="51500"/>
    <s v="P"/>
    <n v="4"/>
    <x v="4"/>
    <s v="CPS"/>
    <d v="2026-01-23T00:00:00"/>
  </r>
  <r>
    <x v="37"/>
    <s v="140600011671"/>
    <x v="3"/>
    <s v="CSAR"/>
    <s v="036W"/>
    <x v="126"/>
    <s v="CNE002928"/>
    <s v="E331423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  <s v="NE3"/>
    <d v="2026-02-05T00:00:00"/>
  </r>
  <r>
    <x v="37"/>
    <s v="140600011689"/>
    <x v="3"/>
    <s v="CSSL"/>
    <s v="035W"/>
    <x v="28"/>
    <s v="CNS033172"/>
    <s v="E338866"/>
    <s v="CNQND"/>
    <s v="CNQND"/>
    <s v="LVQRJ"/>
    <s v="LVQRJ"/>
    <s v="BEANW"/>
    <m/>
    <x v="1"/>
    <s v="O/O"/>
    <n v="0"/>
    <n v="0"/>
    <n v="0"/>
    <n v="1"/>
    <n v="0"/>
    <n v="0"/>
    <n v="27990"/>
    <s v="P"/>
    <n v="2"/>
    <x v="5"/>
    <s v="NE3"/>
    <d v="2026-01-19T00:00:00"/>
  </r>
  <r>
    <x v="37"/>
    <s v="140600011697"/>
    <x v="1"/>
    <s v="FULL"/>
    <s v="1248-018E"/>
    <x v="162"/>
    <s v="CNM003661"/>
    <s v="F101877"/>
    <s v="CNQND"/>
    <s v="CNQND"/>
    <s v="USSVN"/>
    <s v="USSVN"/>
    <m/>
    <m/>
    <x v="8"/>
    <s v="O/O"/>
    <n v="0"/>
    <n v="0"/>
    <n v="0"/>
    <n v="1"/>
    <n v="0"/>
    <n v="0"/>
    <n v="24750"/>
    <s v="P"/>
    <n v="2"/>
    <x v="4"/>
    <s v="NUE"/>
    <d v="2026-01-11T00:00:00"/>
  </r>
  <r>
    <x v="37"/>
    <s v="140600011701"/>
    <x v="3"/>
    <s v="FCUS"/>
    <s v="1250-027E"/>
    <x v="3"/>
    <s v="CNE003288"/>
    <s v="102652"/>
    <s v="CNQND"/>
    <s v="CNQND"/>
    <s v="USNYC"/>
    <s v="USNYC"/>
    <m/>
    <m/>
    <x v="8"/>
    <s v="O/O"/>
    <n v="0"/>
    <n v="0"/>
    <n v="0"/>
    <n v="1"/>
    <n v="0"/>
    <n v="0"/>
    <n v="16490"/>
    <s v="C"/>
    <n v="2"/>
    <x v="4"/>
    <s v="NUE"/>
    <d v="2026-01-25T00:00:00"/>
  </r>
  <r>
    <x v="37"/>
    <s v="140600011719"/>
    <x v="1"/>
    <s v="CSPU"/>
    <s v="007W"/>
    <x v="24"/>
    <s v="CNJ008567"/>
    <s v="5351441"/>
    <s v="CNQND"/>
    <s v="CNQND"/>
    <s v="BRSTO"/>
    <s v="BRSTO"/>
    <m/>
    <m/>
    <x v="2"/>
    <s v="O/O"/>
    <n v="0"/>
    <n v="0"/>
    <n v="0"/>
    <n v="6"/>
    <n v="0"/>
    <n v="0"/>
    <n v="143364"/>
    <s v="P"/>
    <n v="12"/>
    <x v="2"/>
    <s v="ESA3"/>
    <d v="2026-01-17T00:00:00"/>
  </r>
  <r>
    <x v="37"/>
    <s v="140600011727"/>
    <x v="2"/>
    <s v="ESKA"/>
    <s v="02602W"/>
    <x v="225"/>
    <s v="CNQ006142"/>
    <s v="IS330072"/>
    <s v="CNQND"/>
    <s v="CNQND"/>
    <s v="LKCMB"/>
    <s v="LKCMB"/>
    <m/>
    <m/>
    <x v="0"/>
    <s v="O/O"/>
    <n v="0"/>
    <n v="0"/>
    <n v="0"/>
    <n v="2"/>
    <n v="0"/>
    <n v="0"/>
    <n v="58780"/>
    <s v="P"/>
    <n v="4"/>
    <x v="7"/>
    <s v="CIX8"/>
    <d v="2026-01-11T00:00:00"/>
  </r>
  <r>
    <x v="37"/>
    <s v="140600011735"/>
    <x v="3"/>
    <s v="OCHK"/>
    <s v="038W"/>
    <x v="225"/>
    <s v="CNQ006142"/>
    <s v="M330986"/>
    <s v="CNQND"/>
    <s v="CNQND"/>
    <s v="ITGNA"/>
    <s v="ITGNA"/>
    <m/>
    <m/>
    <x v="1"/>
    <s v="O/O"/>
    <n v="0"/>
    <n v="0"/>
    <n v="0"/>
    <n v="1"/>
    <n v="0"/>
    <n v="0"/>
    <n v="31232"/>
    <s v="P"/>
    <n v="2"/>
    <x v="1"/>
    <s v="MD2"/>
    <d v="2026-01-16T00:00:00"/>
  </r>
  <r>
    <x v="37"/>
    <s v="140600011743"/>
    <x v="1"/>
    <s v="FULL"/>
    <s v="1248-018E"/>
    <x v="162"/>
    <s v="CNM003661"/>
    <s v="F101877"/>
    <s v="CNQND"/>
    <s v="CNQND"/>
    <s v="USSVN"/>
    <s v="USSVN"/>
    <m/>
    <m/>
    <x v="8"/>
    <s v="O/O"/>
    <n v="0"/>
    <n v="0"/>
    <n v="0"/>
    <n v="1"/>
    <n v="0"/>
    <n v="0"/>
    <n v="24750"/>
    <s v="P"/>
    <n v="2"/>
    <x v="4"/>
    <s v="NUE"/>
    <d v="2026-01-11T00:00:00"/>
  </r>
  <r>
    <x v="37"/>
    <s v="140600011752"/>
    <x v="3"/>
    <s v="OCHK"/>
    <s v="038W"/>
    <x v="11"/>
    <s v="CNQ003367"/>
    <s v="M330619"/>
    <s v="CNQND"/>
    <s v="CNQND"/>
    <s v="ITGNA"/>
    <s v="ITGNA"/>
    <m/>
    <m/>
    <x v="1"/>
    <s v="O/O"/>
    <n v="1"/>
    <n v="0"/>
    <n v="0"/>
    <n v="0"/>
    <n v="0"/>
    <n v="0"/>
    <n v="27978"/>
    <s v="P"/>
    <n v="1"/>
    <x v="1"/>
    <s v="MD2"/>
    <d v="2026-01-16T00:00:00"/>
  </r>
  <r>
    <x v="37"/>
    <s v="140600011760"/>
    <x v="3"/>
    <s v="ORDR"/>
    <s v="0094-096S"/>
    <x v="506"/>
    <s v="CNQ006316"/>
    <s v="103676"/>
    <s v="CNQND"/>
    <s v="CNQND"/>
    <s v="USHUS"/>
    <s v="USHUS"/>
    <s v="HKOPT"/>
    <m/>
    <x v="10"/>
    <s v="O/O"/>
    <n v="0"/>
    <n v="0"/>
    <n v="0"/>
    <n v="1"/>
    <n v="0"/>
    <n v="0"/>
    <n v="23954"/>
    <s v="P"/>
    <n v="2"/>
    <x v="4"/>
    <s v="NCI"/>
    <d v="2026-01-15T00:00:00"/>
  </r>
  <r>
    <x v="37"/>
    <s v="140600011778"/>
    <x v="1"/>
    <s v="VSTA"/>
    <s v="0265-006S"/>
    <x v="66"/>
    <s v="CNQ008343"/>
    <s v="F332552"/>
    <s v="CNQND"/>
    <s v="CNQND"/>
    <s v="MYLPK"/>
    <s v="MYLPK"/>
    <m/>
    <m/>
    <x v="0"/>
    <s v="O/O"/>
    <n v="0"/>
    <n v="0"/>
    <n v="0"/>
    <n v="1"/>
    <n v="0"/>
    <n v="0"/>
    <n v="12750"/>
    <s v="P"/>
    <n v="2"/>
    <x v="0"/>
    <s v="NCS"/>
    <d v="2026-01-10T00:00:00"/>
  </r>
  <r>
    <x v="37"/>
    <s v="140600011786"/>
    <x v="3"/>
    <s v="CMJV"/>
    <s v="0MEMVW1MA"/>
    <x v="68"/>
    <s v="CND007786"/>
    <s v="M921059"/>
    <s v="CNQND"/>
    <s v="CNQND"/>
    <s v="FRFOS"/>
    <s v="FRFOS"/>
    <m/>
    <m/>
    <x v="9"/>
    <s v="O/O"/>
    <n v="0"/>
    <n v="0"/>
    <n v="0"/>
    <n v="2"/>
    <n v="0"/>
    <n v="0"/>
    <n v="26500"/>
    <s v="C"/>
    <n v="4"/>
    <x v="1"/>
    <s v="MEX1"/>
    <d v="2026-01-18T00:00:00"/>
  </r>
  <r>
    <x v="37"/>
    <s v="140600011794"/>
    <x v="3"/>
    <s v="ACES"/>
    <s v="1384-017W"/>
    <x v="85"/>
    <s v="CNL000354"/>
    <s v="E300168"/>
    <s v="CNQND"/>
    <s v="CNQND"/>
    <s v="NLRDM"/>
    <s v="NLRDM"/>
    <m/>
    <m/>
    <x v="1"/>
    <s v="O/O"/>
    <n v="0"/>
    <n v="0"/>
    <n v="0"/>
    <n v="1"/>
    <n v="0"/>
    <n v="0"/>
    <n v="16750"/>
    <s v="P"/>
    <n v="2"/>
    <x v="5"/>
    <s v="CEM"/>
    <d v="2026-01-18T00:00:00"/>
  </r>
  <r>
    <x v="37"/>
    <s v="140600011808"/>
    <x v="3"/>
    <s v="LGCY"/>
    <s v="1204-074E"/>
    <x v="138"/>
    <s v="CNH000781"/>
    <s v="F102814"/>
    <s v="CNQND"/>
    <s v="CNQND"/>
    <s v="USLAX"/>
    <s v="USDLS"/>
    <m/>
    <m/>
    <x v="2"/>
    <s v="O/R"/>
    <n v="0"/>
    <n v="0"/>
    <n v="0"/>
    <n v="1"/>
    <n v="0"/>
    <n v="0"/>
    <n v="17750"/>
    <s v="C"/>
    <n v="2"/>
    <x v="4"/>
    <s v="CPS"/>
    <d v="2026-01-18T00:00:00"/>
  </r>
  <r>
    <x v="37"/>
    <s v="140600011816"/>
    <x v="1"/>
    <s v="OCHK"/>
    <s v="038W"/>
    <x v="12"/>
    <s v="CNW005752"/>
    <s v="M330587"/>
    <s v="CNQND"/>
    <s v="CNQND"/>
    <s v="ITGNA"/>
    <s v="ITGNA"/>
    <m/>
    <m/>
    <x v="1"/>
    <s v="O/O"/>
    <n v="0"/>
    <n v="0"/>
    <n v="0"/>
    <n v="1"/>
    <n v="0"/>
    <n v="0"/>
    <n v="6830"/>
    <s v="P"/>
    <n v="2"/>
    <x v="1"/>
    <s v="MD2"/>
    <d v="2026-01-16T00:00:00"/>
  </r>
  <r>
    <x v="37"/>
    <s v="140600011824"/>
    <x v="1"/>
    <s v="PROT"/>
    <s v="101W"/>
    <x v="268"/>
    <s v="CNS035782"/>
    <s v="FE620291"/>
    <s v="CNQND"/>
    <s v="CNQND"/>
    <s v="KEMWA"/>
    <s v="KEMWA"/>
    <m/>
    <m/>
    <x v="3"/>
    <s v="O/O"/>
    <n v="13"/>
    <n v="0"/>
    <n v="0"/>
    <n v="0"/>
    <n v="0"/>
    <n v="0"/>
    <n v="317200"/>
    <s v="C"/>
    <n v="13"/>
    <x v="8"/>
    <s v="AEF"/>
    <d v="2026-02-03T00:00:00"/>
  </r>
  <r>
    <x v="37"/>
    <s v="140600011832"/>
    <x v="3"/>
    <s v="AIMS"/>
    <s v="1385-016W"/>
    <x v="85"/>
    <s v="CNL000354"/>
    <s v="E300168"/>
    <s v="CNQND"/>
    <s v="CNQND"/>
    <s v="NLRDM"/>
    <s v="NLRDM"/>
    <m/>
    <m/>
    <x v="1"/>
    <s v="O/O"/>
    <n v="0"/>
    <n v="0"/>
    <n v="0"/>
    <n v="1"/>
    <n v="0"/>
    <n v="0"/>
    <n v="16750"/>
    <s v="P"/>
    <n v="2"/>
    <x v="5"/>
    <s v="CEM"/>
    <d v="2026-01-26T00:00:00"/>
  </r>
  <r>
    <x v="37"/>
    <s v="140600011841"/>
    <x v="1"/>
    <s v="OPUS"/>
    <s v="0095-064S"/>
    <x v="0"/>
    <s v="CNT007609"/>
    <s v="F331302"/>
    <s v="CNQND"/>
    <s v="CNQND"/>
    <s v="VNHCM"/>
    <s v="VNHCM"/>
    <m/>
    <m/>
    <x v="0"/>
    <s v="O/O"/>
    <n v="0"/>
    <n v="0"/>
    <n v="0"/>
    <n v="5"/>
    <n v="0"/>
    <n v="0"/>
    <n v="152875"/>
    <s v="P"/>
    <n v="10"/>
    <x v="0"/>
    <m/>
    <m/>
  </r>
  <r>
    <x v="37"/>
    <s v="140600011859"/>
    <x v="3"/>
    <s v="CSAR"/>
    <s v="036W"/>
    <x v="126"/>
    <s v="CNE002928"/>
    <s v="E331423"/>
    <s v="CNQND"/>
    <s v="CNQND"/>
    <s v="NOOSL"/>
    <s v="NOOSL"/>
    <s v="NLRDM"/>
    <m/>
    <x v="1"/>
    <s v="O/O"/>
    <n v="0"/>
    <n v="0"/>
    <n v="0"/>
    <n v="1"/>
    <n v="0"/>
    <n v="0"/>
    <n v="27750"/>
    <s v="P"/>
    <n v="2"/>
    <x v="5"/>
    <s v="NE3"/>
    <d v="2026-02-05T00:00:00"/>
  </r>
  <r>
    <x v="37"/>
    <s v="140600011867"/>
    <x v="3"/>
    <s v="OKOR"/>
    <s v="056E"/>
    <x v="428"/>
    <s v="CNB005203"/>
    <s v="F101089"/>
    <s v="CNQND"/>
    <s v="CNQND"/>
    <s v="USNYC"/>
    <s v="USNYC"/>
    <m/>
    <m/>
    <x v="8"/>
    <s v="O/O"/>
    <n v="1"/>
    <n v="0"/>
    <n v="0"/>
    <n v="0"/>
    <n v="0"/>
    <n v="0"/>
    <n v="23400"/>
    <s v="P"/>
    <n v="1"/>
    <x v="4"/>
    <s v="NUE2"/>
    <d v="2026-01-23T00:00:00"/>
  </r>
  <r>
    <x v="37"/>
    <s v="140600011875"/>
    <x v="3"/>
    <s v="AIMS"/>
    <s v="1385-016W"/>
    <x v="85"/>
    <s v="CNL000354"/>
    <s v="E300168"/>
    <s v="CNQND"/>
    <s v="CNQND"/>
    <s v="NLRDM"/>
    <s v="NLRDM"/>
    <m/>
    <m/>
    <x v="1"/>
    <s v="O/O"/>
    <n v="0"/>
    <n v="0"/>
    <n v="0"/>
    <n v="2"/>
    <n v="0"/>
    <n v="0"/>
    <n v="33500"/>
    <s v="P"/>
    <n v="4"/>
    <x v="5"/>
    <s v="CEM"/>
    <d v="2026-01-26T00:00:00"/>
  </r>
  <r>
    <x v="37"/>
    <s v="140600011883"/>
    <x v="3"/>
    <s v="CSAR"/>
    <s v="036W"/>
    <x v="126"/>
    <s v="CNE002928"/>
    <s v="E331423"/>
    <s v="CNQND"/>
    <s v="CNQND"/>
    <s v="FIHEL"/>
    <s v="FIHEL"/>
    <s v="BEANW"/>
    <m/>
    <x v="1"/>
    <s v="O/O"/>
    <n v="0"/>
    <n v="0"/>
    <n v="0"/>
    <n v="1"/>
    <n v="0"/>
    <n v="0"/>
    <n v="27750"/>
    <s v="P"/>
    <n v="2"/>
    <x v="5"/>
    <s v="NE3"/>
    <d v="2026-02-05T00:00:00"/>
  </r>
  <r>
    <x v="37"/>
    <s v="140600011892"/>
    <x v="3"/>
    <s v="ORDR"/>
    <s v="0094-096S"/>
    <x v="134"/>
    <s v="CNK002628"/>
    <s v="F332398"/>
    <s v="CNQND"/>
    <s v="CNQND"/>
    <s v="VNHCM"/>
    <s v="VNHCM"/>
    <m/>
    <m/>
    <x v="0"/>
    <s v="O/O"/>
    <n v="0"/>
    <n v="0"/>
    <n v="0"/>
    <n v="1"/>
    <n v="0"/>
    <n v="0"/>
    <n v="30912"/>
    <s v="P"/>
    <n v="2"/>
    <x v="0"/>
    <s v="NCI"/>
    <d v="2026-01-15T00:00:00"/>
  </r>
  <r>
    <x v="37"/>
    <s v="140600011905"/>
    <x v="3"/>
    <s v="AIMS"/>
    <s v="1385-016W"/>
    <x v="85"/>
    <s v="CNL000354"/>
    <s v="E300168"/>
    <s v="CNQND"/>
    <s v="CNQND"/>
    <s v="NLRDM"/>
    <s v="NLRDM"/>
    <m/>
    <m/>
    <x v="1"/>
    <s v="O/O"/>
    <n v="0"/>
    <n v="0"/>
    <n v="0"/>
    <n v="3"/>
    <n v="0"/>
    <n v="0"/>
    <n v="50250"/>
    <s v="P"/>
    <n v="6"/>
    <x v="5"/>
    <s v="CEM"/>
    <d v="2026-01-26T00:00:00"/>
  </r>
  <r>
    <x v="37"/>
    <s v="140600011913"/>
    <x v="0"/>
    <s v="FULL"/>
    <s v="1248-018E"/>
    <x v="104"/>
    <s v="CNC003341"/>
    <s v="100703"/>
    <s v="CNQND"/>
    <s v="CNQND"/>
    <s v="USCHS"/>
    <s v="USCHS"/>
    <m/>
    <m/>
    <x v="8"/>
    <s v="O/O"/>
    <n v="0"/>
    <n v="0"/>
    <n v="0"/>
    <n v="1"/>
    <n v="0"/>
    <n v="0"/>
    <n v="19150"/>
    <s v="C"/>
    <n v="2"/>
    <x v="4"/>
    <s v="NUE"/>
    <d v="2026-01-11T00:00:00"/>
  </r>
  <r>
    <x v="37"/>
    <s v="140600011922"/>
    <x v="3"/>
    <s v="ALYY"/>
    <s v="1386-002W"/>
    <x v="85"/>
    <s v="CNL000354"/>
    <s v="E300168"/>
    <s v="CNQND"/>
    <s v="CNQND"/>
    <s v="NLRDM"/>
    <s v="NLRDM"/>
    <m/>
    <m/>
    <x v="1"/>
    <s v="O/O"/>
    <n v="0"/>
    <n v="0"/>
    <n v="0"/>
    <n v="3"/>
    <n v="0"/>
    <n v="0"/>
    <n v="50250"/>
    <s v="P"/>
    <n v="6"/>
    <x v="5"/>
    <s v="CEM"/>
    <d v="2026-01-30T00:00:00"/>
  </r>
  <r>
    <x v="37"/>
    <s v="140600011930"/>
    <x v="3"/>
    <s v="ACES"/>
    <s v="1384-017W"/>
    <x v="22"/>
    <s v="CNQ007123"/>
    <s v="E331102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M"/>
    <d v="2026-01-18T00:00:00"/>
  </r>
  <r>
    <x v="37"/>
    <s v="140600011948"/>
    <x v="3"/>
    <s v="ACES"/>
    <s v="1384-017W"/>
    <x v="22"/>
    <s v="CNQ007123"/>
    <s v="E331102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M"/>
    <d v="2026-01-18T00:00:00"/>
  </r>
  <r>
    <x v="37"/>
    <s v="140600011956"/>
    <x v="3"/>
    <s v="ACES"/>
    <s v="1384-017W"/>
    <x v="22"/>
    <s v="CNQ007123"/>
    <s v="E331102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M"/>
    <d v="2026-01-18T00:00:00"/>
  </r>
  <r>
    <x v="37"/>
    <s v="140600011964"/>
    <x v="3"/>
    <s v="ALYY"/>
    <s v="1386-002W"/>
    <x v="85"/>
    <s v="CNL000354"/>
    <s v="E300168"/>
    <s v="CNQND"/>
    <s v="CNQND"/>
    <s v="NLRDM"/>
    <s v="NLRDM"/>
    <m/>
    <m/>
    <x v="1"/>
    <s v="O/O"/>
    <n v="0"/>
    <n v="0"/>
    <n v="0"/>
    <n v="2"/>
    <n v="0"/>
    <n v="0"/>
    <n v="33500"/>
    <s v="P"/>
    <n v="4"/>
    <x v="5"/>
    <s v="CEM"/>
    <d v="2026-01-30T00:00:00"/>
  </r>
  <r>
    <x v="37"/>
    <s v="140600011972"/>
    <x v="3"/>
    <s v="FORE"/>
    <s v="1249-022E"/>
    <x v="104"/>
    <s v="CNC003341"/>
    <s v="100703"/>
    <s v="CNQND"/>
    <s v="CNQND"/>
    <s v="USCHS"/>
    <s v="USCHS"/>
    <m/>
    <m/>
    <x v="8"/>
    <s v="O/O"/>
    <n v="0"/>
    <n v="0"/>
    <n v="0"/>
    <n v="1"/>
    <n v="0"/>
    <n v="0"/>
    <n v="19150"/>
    <s v="C"/>
    <n v="2"/>
    <x v="4"/>
    <s v="NUE"/>
    <d v="2026-01-18T00:00:00"/>
  </r>
  <r>
    <x v="37"/>
    <s v="140600011981"/>
    <x v="1"/>
    <s v="VIVA"/>
    <s v="0268-016S"/>
    <x v="0"/>
    <s v="CNQ004746"/>
    <s v="F330872"/>
    <s v="CNQND"/>
    <s v="CNQND"/>
    <s v="MYJHR"/>
    <s v="MYJHR"/>
    <m/>
    <m/>
    <x v="0"/>
    <s v="O/O"/>
    <n v="0"/>
    <n v="0"/>
    <n v="0"/>
    <n v="1"/>
    <n v="0"/>
    <n v="0"/>
    <n v="17750"/>
    <s v="P"/>
    <n v="2"/>
    <x v="0"/>
    <s v="NCS"/>
    <d v="2026-01-20T00:00:00"/>
  </r>
  <r>
    <x v="37"/>
    <s v="140600011999"/>
    <x v="0"/>
    <s v="FRVR"/>
    <s v="1203-034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37"/>
    <s v="140600012006"/>
    <x v="0"/>
    <s v="FRVR"/>
    <s v="1203-034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37"/>
    <s v="140600012014"/>
    <x v="1"/>
    <s v="FRVR"/>
    <s v="1203-034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37"/>
    <s v="140600012022"/>
    <x v="4"/>
    <s v="XTIZ"/>
    <s v="104W"/>
    <x v="33"/>
    <s v="CNQ006713"/>
    <s v="IS330170"/>
    <s v="CNQND"/>
    <s v="CNQND"/>
    <s v="INCEN"/>
    <s v="INCEN"/>
    <m/>
    <m/>
    <x v="0"/>
    <s v="O/O"/>
    <n v="0"/>
    <n v="0"/>
    <n v="0"/>
    <n v="2"/>
    <n v="0"/>
    <n v="0"/>
    <n v="55740"/>
    <s v="P"/>
    <n v="4"/>
    <x v="7"/>
    <s v="FME"/>
    <d v="2026-01-16T00:00:00"/>
  </r>
  <r>
    <x v="37"/>
    <s v="140600012031"/>
    <x v="3"/>
    <s v="ALYY"/>
    <s v="1386-002W"/>
    <x v="85"/>
    <s v="CNL000354"/>
    <s v="E300168"/>
    <s v="CNQND"/>
    <s v="CNQND"/>
    <s v="NLRDM"/>
    <s v="NLRDM"/>
    <m/>
    <m/>
    <x v="1"/>
    <s v="O/O"/>
    <n v="0"/>
    <n v="0"/>
    <n v="0"/>
    <n v="1"/>
    <n v="0"/>
    <n v="0"/>
    <n v="16750"/>
    <s v="P"/>
    <n v="2"/>
    <x v="5"/>
    <s v="CEM"/>
    <d v="2026-01-30T00:00:00"/>
  </r>
  <r>
    <x v="37"/>
    <s v="140600012049"/>
    <x v="3"/>
    <s v="ACES"/>
    <s v="1384-017W"/>
    <x v="22"/>
    <s v="CNQ007123"/>
    <s v="E331102"/>
    <s v="CNQND"/>
    <s v="CNQND"/>
    <s v="NLRDM"/>
    <s v="NLRDM"/>
    <m/>
    <m/>
    <x v="1"/>
    <s v="O/O"/>
    <n v="0"/>
    <n v="0"/>
    <n v="0"/>
    <n v="1"/>
    <n v="0"/>
    <n v="0"/>
    <n v="19750"/>
    <s v="P"/>
    <n v="2"/>
    <x v="5"/>
    <s v="CEM"/>
    <d v="2026-01-18T00:00:00"/>
  </r>
  <r>
    <x v="37"/>
    <s v="140600012057"/>
    <x v="3"/>
    <s v="ACES"/>
    <s v="1384-017W"/>
    <x v="22"/>
    <s v="CNQ007123"/>
    <s v="E331102"/>
    <s v="CNQND"/>
    <s v="CNQND"/>
    <s v="NLRDM"/>
    <s v="NLRDM"/>
    <m/>
    <m/>
    <x v="1"/>
    <s v="O/O"/>
    <n v="0"/>
    <n v="0"/>
    <n v="0"/>
    <n v="1"/>
    <n v="0"/>
    <n v="0"/>
    <n v="19750"/>
    <s v="P"/>
    <n v="2"/>
    <x v="5"/>
    <s v="CEM"/>
    <d v="2026-01-18T00:00:00"/>
  </r>
  <r>
    <x v="37"/>
    <s v="140600012065"/>
    <x v="3"/>
    <s v="OKOR"/>
    <s v="056E"/>
    <x v="104"/>
    <s v="CNC003341"/>
    <s v="100703"/>
    <s v="CNQND"/>
    <s v="CNQND"/>
    <s v="USNYC"/>
    <s v="USNYC"/>
    <m/>
    <m/>
    <x v="8"/>
    <s v="O/O"/>
    <n v="0"/>
    <n v="0"/>
    <n v="0"/>
    <n v="1"/>
    <n v="0"/>
    <n v="0"/>
    <n v="19150"/>
    <s v="C"/>
    <n v="2"/>
    <x v="4"/>
    <s v="NUE2"/>
    <d v="2026-01-23T00:00:00"/>
  </r>
  <r>
    <x v="37"/>
    <s v="140600012073"/>
    <x v="3"/>
    <s v="ACES"/>
    <s v="1384-017W"/>
    <x v="187"/>
    <s v="CNQ000001"/>
    <s v="E510277"/>
    <s v="CNQND"/>
    <s v="CNQND"/>
    <s v="DEHBG"/>
    <s v="DEHBG"/>
    <m/>
    <m/>
    <x v="1"/>
    <s v="O/O"/>
    <n v="0"/>
    <n v="4"/>
    <n v="0"/>
    <n v="0"/>
    <n v="0"/>
    <n v="0"/>
    <n v="31800"/>
    <s v="C"/>
    <n v="8"/>
    <x v="5"/>
    <s v="CEM"/>
    <d v="2026-01-18T00:00:00"/>
  </r>
  <r>
    <x v="37"/>
    <s v="140600012082"/>
    <x v="3"/>
    <s v="ACES"/>
    <s v="1384-017W"/>
    <x v="84"/>
    <s v="CNQ007004"/>
    <s v="M330993"/>
    <s v="CNQND"/>
    <s v="CNQND"/>
    <s v="TRGMK"/>
    <s v="TRGMK"/>
    <s v="CNNBO"/>
    <s v="GRPIR"/>
    <x v="1"/>
    <s v="O/O"/>
    <n v="0"/>
    <n v="0"/>
    <n v="0"/>
    <n v="2"/>
    <n v="0"/>
    <n v="0"/>
    <n v="43300"/>
    <s v="P"/>
    <n v="4"/>
    <x v="1"/>
    <s v="CEM"/>
    <d v="2026-01-18T00:00:00"/>
  </r>
  <r>
    <x v="37"/>
    <s v="140600012090"/>
    <x v="3"/>
    <s v="CSAZ"/>
    <s v="034E"/>
    <x v="104"/>
    <s v="CNC003341"/>
    <s v="100703"/>
    <s v="CNQND"/>
    <s v="CNQND"/>
    <s v="USNYC"/>
    <s v="USNYC"/>
    <m/>
    <m/>
    <x v="8"/>
    <s v="O/O"/>
    <n v="0"/>
    <n v="0"/>
    <n v="0"/>
    <n v="1"/>
    <n v="0"/>
    <n v="0"/>
    <n v="19150"/>
    <s v="C"/>
    <n v="2"/>
    <x v="4"/>
    <s v="NUE2"/>
    <d v="2026-01-31T00:00:00"/>
  </r>
  <r>
    <x v="37"/>
    <s v="140600012103"/>
    <x v="3"/>
    <s v="LDER"/>
    <s v="1206-077E"/>
    <x v="120"/>
    <s v="CNQ006822"/>
    <s v="102309"/>
    <s v="CNQND"/>
    <s v="CNQND"/>
    <s v="USLAX"/>
    <s v="USLAX"/>
    <m/>
    <m/>
    <x v="7"/>
    <s v="O/O"/>
    <n v="0"/>
    <n v="0"/>
    <n v="0"/>
    <n v="1"/>
    <n v="0"/>
    <n v="0"/>
    <n v="19750"/>
    <s v="P"/>
    <n v="2"/>
    <x v="4"/>
    <s v="CPS"/>
    <d v="2026-01-30T00:00:00"/>
  </r>
  <r>
    <x v="37"/>
    <s v="140600012112"/>
    <x v="3"/>
    <s v="CLVR"/>
    <s v="0136-084S"/>
    <x v="11"/>
    <s v="CNQ003367"/>
    <s v="F331181"/>
    <s v="CNQND"/>
    <s v="CNQND"/>
    <s v="VNHPG"/>
    <s v="VNHPG"/>
    <m/>
    <m/>
    <x v="0"/>
    <s v="O/O"/>
    <n v="0"/>
    <n v="0"/>
    <n v="0"/>
    <n v="4"/>
    <n v="0"/>
    <n v="0"/>
    <n v="103353.60000000001"/>
    <s v="P"/>
    <n v="8"/>
    <x v="0"/>
    <s v="KTH"/>
    <d v="2026-01-26T00:00:00"/>
  </r>
  <r>
    <x v="37"/>
    <s v="140600012120"/>
    <x v="3"/>
    <s v="TSES"/>
    <s v="1251-042E"/>
    <x v="120"/>
    <s v="CNQ006822"/>
    <s v="102309"/>
    <s v="CNQND"/>
    <s v="CNQND"/>
    <s v="USNYC"/>
    <s v="USNYC"/>
    <m/>
    <m/>
    <x v="8"/>
    <s v="O/O"/>
    <n v="0"/>
    <n v="0"/>
    <n v="0"/>
    <n v="1"/>
    <n v="0"/>
    <n v="0"/>
    <n v="19750"/>
    <s v="P"/>
    <n v="2"/>
    <x v="4"/>
    <s v="NUE"/>
    <d v="2026-01-31T00:00:00"/>
  </r>
  <r>
    <x v="37"/>
    <s v="140600012138"/>
    <x v="3"/>
    <s v="TSES"/>
    <s v="1251-042E"/>
    <x v="160"/>
    <s v="CNB001676"/>
    <s v="102464"/>
    <s v="CNQND"/>
    <s v="CNQND"/>
    <s v="USBAL"/>
    <s v="USBAL"/>
    <s v="PACCT"/>
    <m/>
    <x v="8"/>
    <s v="O/O"/>
    <n v="0"/>
    <n v="0"/>
    <n v="0"/>
    <n v="3"/>
    <n v="0"/>
    <n v="0"/>
    <n v="50310"/>
    <s v="C"/>
    <n v="6"/>
    <x v="4"/>
    <s v="NUE"/>
    <d v="2026-01-31T00:00:00"/>
  </r>
  <r>
    <x v="37"/>
    <s v="140600012146"/>
    <x v="1"/>
    <s v="FRVR"/>
    <s v="1203-034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09T00:00:00"/>
  </r>
  <r>
    <x v="37"/>
    <s v="140600012154"/>
    <x v="3"/>
    <s v="VRVE"/>
    <s v="0269-007S"/>
    <x v="53"/>
    <s v="CNQ005930"/>
    <s v="F331546"/>
    <s v="CNQND"/>
    <s v="CNQND"/>
    <s v="MYJHR"/>
    <s v="MYJHR"/>
    <m/>
    <m/>
    <x v="0"/>
    <s v="O/O"/>
    <n v="1"/>
    <n v="0"/>
    <n v="0"/>
    <n v="0"/>
    <n v="0"/>
    <n v="0"/>
    <n v="22550"/>
    <s v="P"/>
    <n v="1"/>
    <x v="0"/>
    <s v="NCS"/>
    <d v="2026-01-24T00:00:00"/>
  </r>
  <r>
    <x v="37"/>
    <s v="140600012162"/>
    <x v="4"/>
    <s v="VRVE"/>
    <s v="0269-007S"/>
    <x v="53"/>
    <s v="CNQ005930"/>
    <s v="F331546"/>
    <s v="CNQND"/>
    <s v="CNQND"/>
    <s v="MYJHR"/>
    <s v="MYJHR"/>
    <m/>
    <m/>
    <x v="0"/>
    <s v="O/O"/>
    <n v="1"/>
    <n v="0"/>
    <n v="0"/>
    <n v="0"/>
    <n v="0"/>
    <n v="0"/>
    <n v="24500"/>
    <s v="P"/>
    <n v="1"/>
    <x v="0"/>
    <s v="NCS"/>
    <d v="2026-01-24T00:00:00"/>
  </r>
  <r>
    <x v="37"/>
    <s v="140600012189"/>
    <x v="1"/>
    <s v="VRVE"/>
    <s v="0269-007S"/>
    <x v="53"/>
    <s v="CNQ005930"/>
    <s v="F331546"/>
    <s v="CNQND"/>
    <s v="CNQND"/>
    <s v="MYJHR"/>
    <s v="MYJHR"/>
    <m/>
    <m/>
    <x v="0"/>
    <s v="O/O"/>
    <n v="0"/>
    <n v="0"/>
    <n v="0"/>
    <n v="1"/>
    <n v="0"/>
    <n v="0"/>
    <n v="30750"/>
    <s v="P"/>
    <n v="2"/>
    <x v="0"/>
    <s v="NCS"/>
    <d v="2026-01-24T00:00:00"/>
  </r>
  <r>
    <x v="37"/>
    <s v="140600012197"/>
    <x v="1"/>
    <s v="VRVE"/>
    <s v="0269-007S"/>
    <x v="53"/>
    <s v="CNQ005930"/>
    <s v="F331546"/>
    <s v="CNQND"/>
    <s v="CNQND"/>
    <s v="MYJHR"/>
    <s v="MYJHR"/>
    <m/>
    <m/>
    <x v="0"/>
    <s v="O/O"/>
    <n v="0"/>
    <n v="0"/>
    <n v="0"/>
    <n v="1"/>
    <n v="0"/>
    <n v="0"/>
    <n v="30750"/>
    <s v="P"/>
    <n v="2"/>
    <x v="0"/>
    <s v="NCS"/>
    <d v="2026-01-24T00:00:00"/>
  </r>
  <r>
    <x v="37"/>
    <s v="140600012201"/>
    <x v="1"/>
    <s v="CES1"/>
    <s v="0797-088W"/>
    <x v="5"/>
    <s v="CNQ005755"/>
    <s v="IS331271"/>
    <s v="CNXGA"/>
    <s v="CNXGA"/>
    <s v="LKCMB"/>
    <s v="LKCMB"/>
    <m/>
    <m/>
    <x v="0"/>
    <s v="O/O"/>
    <n v="2"/>
    <n v="0"/>
    <n v="0"/>
    <n v="0"/>
    <n v="0"/>
    <n v="0"/>
    <n v="25800"/>
    <s v="P"/>
    <n v="2"/>
    <x v="7"/>
    <m/>
    <m/>
  </r>
  <r>
    <x v="37"/>
    <s v="140600012219"/>
    <x v="3"/>
    <s v="VRVE"/>
    <s v="0269-007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30750"/>
    <s v="P"/>
    <n v="2"/>
    <x v="0"/>
    <s v="NCS"/>
    <d v="2026-01-24T00:00:00"/>
  </r>
  <r>
    <x v="37"/>
    <s v="140600012227"/>
    <x v="3"/>
    <s v="VRVE"/>
    <s v="0269-007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30750"/>
    <s v="P"/>
    <n v="2"/>
    <x v="0"/>
    <s v="NCS"/>
    <d v="2026-01-24T00:00:00"/>
  </r>
  <r>
    <x v="37"/>
    <s v="140600012243"/>
    <x v="1"/>
    <s v="OPUS"/>
    <s v="0095-064S"/>
    <x v="373"/>
    <s v="CNZ011588"/>
    <s v="B101440"/>
    <s v="CNXGA"/>
    <s v="CNXGA"/>
    <s v="USNYC"/>
    <s v="USNYC"/>
    <s v="KROPQ"/>
    <m/>
    <x v="8"/>
    <s v="O/O"/>
    <n v="0"/>
    <n v="0"/>
    <n v="0"/>
    <n v="1"/>
    <n v="0"/>
    <n v="0"/>
    <n v="20750"/>
    <s v="P"/>
    <n v="2"/>
    <x v="4"/>
    <m/>
    <m/>
  </r>
  <r>
    <x v="37"/>
    <s v="140600012252"/>
    <x v="1"/>
    <s v="VRVE"/>
    <s v="0269-007S"/>
    <x v="53"/>
    <s v="CNQ005930"/>
    <s v="F331546"/>
    <s v="CNQND"/>
    <s v="CNQND"/>
    <s v="MYLPK"/>
    <s v="MYLPK"/>
    <m/>
    <m/>
    <x v="0"/>
    <s v="O/O"/>
    <n v="0"/>
    <n v="0"/>
    <n v="0"/>
    <n v="2"/>
    <n v="0"/>
    <n v="0"/>
    <n v="61260"/>
    <s v="P"/>
    <n v="4"/>
    <x v="0"/>
    <s v="NCS"/>
    <d v="2026-01-24T00:00:00"/>
  </r>
  <r>
    <x v="37"/>
    <s v="140600012260"/>
    <x v="3"/>
    <s v="CONY"/>
    <s v="0889-106B"/>
    <x v="36"/>
    <s v="CNQ005140"/>
    <s v="F332319"/>
    <s v="CNRZH"/>
    <s v="CNRZH"/>
    <s v="TWKSG"/>
    <s v="TWKSG"/>
    <m/>
    <m/>
    <x v="0"/>
    <s v="O/O"/>
    <n v="0"/>
    <n v="0"/>
    <n v="0"/>
    <n v="3"/>
    <n v="0"/>
    <n v="0"/>
    <n v="72250"/>
    <s v="P"/>
    <n v="6"/>
    <x v="0"/>
    <s v="HBT"/>
    <d v="2026-01-18T00:00:00"/>
  </r>
  <r>
    <x v="37"/>
    <s v="140600012278"/>
    <x v="3"/>
    <s v="VRVE"/>
    <s v="0269-007S"/>
    <x v="53"/>
    <s v="CNQ005930"/>
    <s v="F331546"/>
    <s v="CNQND"/>
    <s v="CNQND"/>
    <s v="MYLPK"/>
    <s v="MYLPK"/>
    <m/>
    <m/>
    <x v="0"/>
    <s v="O/O"/>
    <n v="2"/>
    <n v="0"/>
    <n v="0"/>
    <n v="0"/>
    <n v="0"/>
    <n v="0"/>
    <n v="45800"/>
    <s v="P"/>
    <n v="2"/>
    <x v="0"/>
    <s v="NCS"/>
    <d v="2026-01-24T00:00:00"/>
  </r>
  <r>
    <x v="37"/>
    <s v="140600012294"/>
    <x v="1"/>
    <s v="BRTH"/>
    <s v="S105"/>
    <x v="53"/>
    <s v="CNQ005930"/>
    <s v="F331546"/>
    <s v="CNQND"/>
    <s v="CNQND"/>
    <s v="IDDKT"/>
    <s v="IDDKT"/>
    <m/>
    <m/>
    <x v="0"/>
    <s v="O/O"/>
    <n v="0"/>
    <n v="0"/>
    <n v="0"/>
    <n v="1"/>
    <n v="0"/>
    <n v="0"/>
    <n v="30650"/>
    <s v="P"/>
    <n v="2"/>
    <x v="0"/>
    <s v="CIM"/>
    <d v="2026-01-24T00:00:00"/>
  </r>
  <r>
    <x v="37"/>
    <s v="140600012308"/>
    <x v="3"/>
    <s v="BRTH"/>
    <s v="S105"/>
    <x v="53"/>
    <s v="CNQ005930"/>
    <s v="F331546"/>
    <s v="CNQND"/>
    <s v="CNQND"/>
    <s v="IDDKT"/>
    <s v="IDDKT"/>
    <m/>
    <m/>
    <x v="0"/>
    <s v="O/O"/>
    <n v="0"/>
    <n v="0"/>
    <n v="0"/>
    <n v="1"/>
    <n v="0"/>
    <n v="0"/>
    <n v="30650"/>
    <s v="P"/>
    <n v="2"/>
    <x v="0"/>
    <s v="CIM"/>
    <d v="2026-01-24T00:00:00"/>
  </r>
  <r>
    <x v="37"/>
    <s v="140600012324"/>
    <x v="3"/>
    <s v="ORDR"/>
    <s v="0094-096S"/>
    <x v="128"/>
    <s v="CND009251"/>
    <s v="F332535"/>
    <s v="CNQND"/>
    <s v="CNQND"/>
    <s v="VNHCM"/>
    <s v="VNHCM"/>
    <m/>
    <m/>
    <x v="0"/>
    <s v="O/O"/>
    <n v="1"/>
    <n v="0"/>
    <n v="0"/>
    <n v="0"/>
    <n v="0"/>
    <n v="0"/>
    <n v="7400"/>
    <s v="P"/>
    <n v="1"/>
    <x v="0"/>
    <s v="NCI"/>
    <d v="2026-01-15T00:00:00"/>
  </r>
  <r>
    <x v="37"/>
    <s v="140600012332"/>
    <x v="3"/>
    <s v="BRTH"/>
    <s v="S105"/>
    <x v="53"/>
    <s v="CNQ005930"/>
    <s v="F331546"/>
    <s v="CNQND"/>
    <s v="CNQND"/>
    <s v="IDDKT"/>
    <s v="IDDKT"/>
    <m/>
    <m/>
    <x v="0"/>
    <s v="O/O"/>
    <n v="1"/>
    <n v="0"/>
    <n v="0"/>
    <n v="0"/>
    <n v="0"/>
    <n v="0"/>
    <n v="25452"/>
    <s v="P"/>
    <n v="1"/>
    <x v="0"/>
    <s v="CIM"/>
    <d v="2026-01-24T00:00:00"/>
  </r>
  <r>
    <x v="37"/>
    <s v="140600012341"/>
    <x v="3"/>
    <s v="OCHK"/>
    <s v="038W"/>
    <x v="383"/>
    <s v="CNU000302"/>
    <s v="M780191"/>
    <s v="CNQND"/>
    <s v="CNQND"/>
    <s v="ILASH"/>
    <s v="ILASH"/>
    <s v="GRPIR"/>
    <m/>
    <x v="1"/>
    <s v="O/O"/>
    <n v="0"/>
    <n v="0"/>
    <n v="0"/>
    <n v="3"/>
    <n v="0"/>
    <n v="0"/>
    <n v="41250"/>
    <s v="C"/>
    <n v="6"/>
    <x v="1"/>
    <s v="MD2"/>
    <d v="2026-01-16T00:00:00"/>
  </r>
  <r>
    <x v="37"/>
    <s v="140600012359"/>
    <x v="3"/>
    <s v="SPND"/>
    <s v="024W"/>
    <x v="96"/>
    <s v="CNQ008415"/>
    <s v="FE340798"/>
    <s v="CNQND"/>
    <s v="CNQND"/>
    <s v="KEMWA"/>
    <s v="KEMWA"/>
    <m/>
    <m/>
    <x v="3"/>
    <s v="O/O"/>
    <n v="0"/>
    <n v="0"/>
    <n v="0"/>
    <n v="1"/>
    <n v="0"/>
    <n v="0"/>
    <n v="31750"/>
    <s v="P"/>
    <n v="2"/>
    <x v="8"/>
    <s v="AEF"/>
    <d v="2026-01-14T00:00:00"/>
  </r>
  <r>
    <x v="37"/>
    <s v="140600012367"/>
    <x v="3"/>
    <s v="SPND"/>
    <s v="024W"/>
    <x v="13"/>
    <s v="CNP001766"/>
    <s v="FE340221"/>
    <s v="CNQND"/>
    <s v="CNQND"/>
    <s v="KEMWA"/>
    <s v="KEMWA"/>
    <m/>
    <m/>
    <x v="3"/>
    <s v="O/O"/>
    <n v="1"/>
    <n v="0"/>
    <n v="0"/>
    <n v="1"/>
    <n v="0"/>
    <n v="0"/>
    <n v="53150"/>
    <s v="P"/>
    <n v="3"/>
    <x v="8"/>
    <s v="AEF"/>
    <d v="2026-01-14T00:00:00"/>
  </r>
  <r>
    <x v="37"/>
    <s v="140600012375"/>
    <x v="4"/>
    <s v="BEDY"/>
    <s v="0833-104S"/>
    <x v="104"/>
    <s v="CNC003341"/>
    <s v="F330041"/>
    <s v="CNQND"/>
    <s v="CNQND"/>
    <s v="THLCH"/>
    <s v="THLCH"/>
    <m/>
    <m/>
    <x v="0"/>
    <s v="O/O"/>
    <n v="1"/>
    <n v="0"/>
    <n v="0"/>
    <n v="0"/>
    <n v="0"/>
    <n v="0"/>
    <n v="12453"/>
    <s v="P"/>
    <n v="1"/>
    <x v="0"/>
    <s v="KTP"/>
    <d v="2026-01-25T00:00:00"/>
  </r>
  <r>
    <x v="37"/>
    <s v="140600012383"/>
    <x v="3"/>
    <s v="OCHK"/>
    <s v="038W"/>
    <x v="383"/>
    <s v="CNU000302"/>
    <s v="M780191"/>
    <s v="CNQND"/>
    <s v="CNQND"/>
    <s v="ILASH"/>
    <s v="ILASH"/>
    <s v="GRPIR"/>
    <m/>
    <x v="1"/>
    <s v="O/O"/>
    <n v="0"/>
    <n v="0"/>
    <n v="0"/>
    <n v="2"/>
    <n v="0"/>
    <n v="0"/>
    <n v="27500"/>
    <s v="C"/>
    <n v="4"/>
    <x v="1"/>
    <s v="MD2"/>
    <d v="2026-01-16T00:00:00"/>
  </r>
  <r>
    <x v="37"/>
    <s v="140600012392"/>
    <x v="3"/>
    <s v="SYXB"/>
    <s v="0815-025S"/>
    <x v="103"/>
    <s v="CNS017398"/>
    <s v="F331451"/>
    <s v="CNQND"/>
    <s v="CNQND"/>
    <s v="MYKOK"/>
    <s v="MYKOK"/>
    <s v="HKHKG"/>
    <m/>
    <x v="0"/>
    <s v="O/O"/>
    <n v="0"/>
    <n v="0"/>
    <n v="0"/>
    <n v="1"/>
    <n v="0"/>
    <n v="0"/>
    <n v="18750"/>
    <s v="P"/>
    <n v="2"/>
    <x v="0"/>
    <s v="HKH"/>
    <d v="2026-01-17T00:00:00"/>
  </r>
  <r>
    <x v="37"/>
    <s v="140600012405"/>
    <x v="1"/>
    <s v="VIBE"/>
    <s v="0267-002S"/>
    <x v="36"/>
    <s v="CNQ005140"/>
    <s v="F332319"/>
    <s v="CNQND"/>
    <s v="CNQND"/>
    <s v="MYLPK"/>
    <s v="MYLPK"/>
    <m/>
    <m/>
    <x v="0"/>
    <s v="O/O"/>
    <n v="0"/>
    <n v="0"/>
    <n v="0"/>
    <n v="1"/>
    <n v="0"/>
    <n v="0"/>
    <n v="20250"/>
    <s v="P"/>
    <n v="2"/>
    <x v="0"/>
    <s v="NCS"/>
    <d v="2026-01-17T00:00:00"/>
  </r>
  <r>
    <x v="37"/>
    <s v="140600012413"/>
    <x v="3"/>
    <s v="ACES"/>
    <s v="1384-017W"/>
    <x v="13"/>
    <s v="CNP001766"/>
    <s v="F331094"/>
    <s v="CNQND"/>
    <s v="CNQND"/>
    <s v="MMYQT"/>
    <s v="MMYQT"/>
    <s v="SGSGP"/>
    <m/>
    <x v="0"/>
    <s v="O/O"/>
    <n v="0"/>
    <n v="0"/>
    <n v="0"/>
    <n v="1"/>
    <n v="0"/>
    <n v="0"/>
    <n v="15800"/>
    <s v="P"/>
    <n v="2"/>
    <x v="0"/>
    <s v="CEM"/>
    <d v="2026-01-18T00:00:00"/>
  </r>
  <r>
    <x v="37"/>
    <s v="140600012422"/>
    <x v="3"/>
    <s v="PRBT"/>
    <s v="0888-394B"/>
    <x v="4"/>
    <s v="CNS035514"/>
    <s v="F332273"/>
    <s v="CNRZH"/>
    <s v="CNRZH"/>
    <s v="TWKSG"/>
    <s v="TWKSG"/>
    <m/>
    <m/>
    <x v="0"/>
    <s v="O/O"/>
    <n v="0"/>
    <n v="0"/>
    <n v="0"/>
    <n v="3"/>
    <n v="0"/>
    <n v="0"/>
    <n v="77817"/>
    <s v="P"/>
    <n v="6"/>
    <x v="0"/>
    <s v="HBT"/>
    <d v="2026-01-13T00:00:00"/>
  </r>
  <r>
    <x v="37"/>
    <s v="140600012430"/>
    <x v="1"/>
    <s v="FORE"/>
    <s v="1249-022E"/>
    <x v="24"/>
    <m/>
    <s v="C501130"/>
    <s v="CNQND"/>
    <s v="CNQND"/>
    <s v="COSMM"/>
    <s v="COSMM"/>
    <s v="PACCT"/>
    <m/>
    <x v="12"/>
    <s v="O/O"/>
    <n v="0"/>
    <n v="0"/>
    <n v="0"/>
    <n v="1"/>
    <n v="0"/>
    <n v="0"/>
    <n v="7728"/>
    <s v="P"/>
    <n v="2"/>
    <x v="14"/>
    <s v="NUE"/>
    <d v="2026-01-18T00:00:00"/>
  </r>
  <r>
    <x v="37"/>
    <s v="140600012448"/>
    <x v="4"/>
    <s v="CSRH"/>
    <s v="040W"/>
    <x v="163"/>
    <s v="CNS001821"/>
    <s v="5340622"/>
    <s v="CNNBO"/>
    <s v="CNNBO"/>
    <s v="BRNVT"/>
    <s v="BRNVT"/>
    <m/>
    <m/>
    <x v="2"/>
    <s v="O/O"/>
    <n v="0"/>
    <n v="0"/>
    <n v="0"/>
    <n v="1"/>
    <n v="0"/>
    <n v="0"/>
    <n v="13750"/>
    <s v="P"/>
    <n v="2"/>
    <x v="2"/>
    <m/>
    <m/>
  </r>
  <r>
    <x v="37"/>
    <s v="140600012456"/>
    <x v="2"/>
    <s v="APXE"/>
    <s v="1383-013W"/>
    <x v="22"/>
    <s v="CNQ007123"/>
    <s v="E331102"/>
    <s v="CNQND"/>
    <s v="CNQND"/>
    <s v="NLRDM"/>
    <s v="NLRDM"/>
    <m/>
    <m/>
    <x v="1"/>
    <s v="O/O"/>
    <n v="0"/>
    <n v="0"/>
    <n v="0"/>
    <n v="6"/>
    <n v="0"/>
    <n v="0"/>
    <n v="147900"/>
    <s v="P"/>
    <n v="12"/>
    <x v="5"/>
    <s v="CEM"/>
    <d v="2026-01-11T00:00:00"/>
  </r>
  <r>
    <x v="37"/>
    <s v="140600012502"/>
    <x v="3"/>
    <s v="VIBE"/>
    <s v="0267-002S"/>
    <x v="95"/>
    <s v="CNQ008052"/>
    <s v="F332293"/>
    <s v="CNQND"/>
    <s v="CNQND"/>
    <s v="MYJHR"/>
    <s v="MYJHR"/>
    <m/>
    <m/>
    <x v="0"/>
    <s v="O/O"/>
    <n v="5"/>
    <n v="0"/>
    <n v="0"/>
    <n v="0"/>
    <n v="0"/>
    <n v="0"/>
    <n v="127500"/>
    <s v="P"/>
    <n v="5"/>
    <x v="0"/>
    <s v="NCS"/>
    <d v="2026-01-17T00:00:00"/>
  </r>
  <r>
    <x v="37"/>
    <s v="140600012511"/>
    <x v="3"/>
    <s v="ACES"/>
    <s v="1384-017W"/>
    <x v="13"/>
    <s v="CNP001766"/>
    <s v="E331137"/>
    <s v="CNQND"/>
    <s v="CNQND"/>
    <s v="LVQRJ"/>
    <s v="LVQRJ"/>
    <s v="NLRDM"/>
    <m/>
    <x v="1"/>
    <s v="O/O"/>
    <n v="0"/>
    <n v="0"/>
    <n v="0"/>
    <n v="1"/>
    <n v="0"/>
    <n v="0"/>
    <n v="7050"/>
    <s v="P"/>
    <n v="2"/>
    <x v="5"/>
    <s v="CEM"/>
    <d v="2026-01-18T00:00:00"/>
  </r>
  <r>
    <x v="37"/>
    <s v="140600012529"/>
    <x v="2"/>
    <s v="APXE"/>
    <s v="1383-013W"/>
    <x v="22"/>
    <s v="CNQ007123"/>
    <s v="E331102"/>
    <s v="CNQND"/>
    <s v="CNQND"/>
    <s v="NLRDM"/>
    <s v="NLRDM"/>
    <m/>
    <m/>
    <x v="1"/>
    <s v="O/O"/>
    <n v="0"/>
    <n v="0"/>
    <n v="0"/>
    <n v="4"/>
    <n v="0"/>
    <n v="0"/>
    <n v="98600"/>
    <s v="P"/>
    <n v="8"/>
    <x v="5"/>
    <s v="CEM"/>
    <d v="2026-01-11T00:00:00"/>
  </r>
  <r>
    <x v="37"/>
    <s v="140600012537"/>
    <x v="3"/>
    <s v="LGCY"/>
    <s v="1204-074E"/>
    <x v="283"/>
    <s v="CNQ002495"/>
    <s v="B101812"/>
    <s v="CNQND"/>
    <s v="CNQND"/>
    <s v="USLAX"/>
    <s v="USLAX"/>
    <m/>
    <m/>
    <x v="7"/>
    <s v="O/O"/>
    <n v="0"/>
    <n v="0"/>
    <n v="0"/>
    <n v="1"/>
    <n v="0"/>
    <n v="0"/>
    <n v="14750"/>
    <s v="P"/>
    <n v="2"/>
    <x v="4"/>
    <s v="CPS"/>
    <d v="2026-01-18T00:00:00"/>
  </r>
  <r>
    <x v="37"/>
    <s v="140600012545"/>
    <x v="3"/>
    <s v="CONY"/>
    <s v="0889-106B"/>
    <x v="66"/>
    <s v="CNQ008343"/>
    <s v="F332552"/>
    <s v="CNRZH"/>
    <s v="CNRZH"/>
    <s v="TWKSG"/>
    <s v="TWKSG"/>
    <m/>
    <m/>
    <x v="0"/>
    <s v="O/O"/>
    <n v="1"/>
    <n v="0"/>
    <n v="0"/>
    <n v="0"/>
    <n v="0"/>
    <n v="0"/>
    <n v="23400"/>
    <s v="P"/>
    <n v="1"/>
    <x v="0"/>
    <s v="HBT"/>
    <d v="2026-01-18T00:00:00"/>
  </r>
  <r>
    <x v="37"/>
    <s v="140600012553"/>
    <x v="1"/>
    <s v="LGCY"/>
    <s v="1204-074E"/>
    <x v="283"/>
    <s v="CNQ002495"/>
    <s v="B101812"/>
    <s v="CNQND"/>
    <s v="CNQND"/>
    <s v="USLAX"/>
    <s v="USLAX"/>
    <m/>
    <m/>
    <x v="7"/>
    <s v="O/O"/>
    <n v="0"/>
    <n v="0"/>
    <n v="0"/>
    <n v="1"/>
    <n v="0"/>
    <n v="0"/>
    <n v="14750"/>
    <s v="P"/>
    <n v="2"/>
    <x v="4"/>
    <s v="CPS"/>
    <d v="2026-01-18T00:00:00"/>
  </r>
  <r>
    <x v="37"/>
    <s v="140600012562"/>
    <x v="3"/>
    <s v="FRWD"/>
    <s v="1205-028E"/>
    <x v="283"/>
    <s v="CNQ002495"/>
    <s v="B101812"/>
    <s v="CNQND"/>
    <s v="CNQND"/>
    <s v="USLAX"/>
    <s v="USLAX"/>
    <m/>
    <m/>
    <x v="7"/>
    <s v="O/O"/>
    <n v="0"/>
    <n v="0"/>
    <n v="0"/>
    <n v="1"/>
    <n v="0"/>
    <n v="0"/>
    <n v="14750"/>
    <s v="P"/>
    <n v="2"/>
    <x v="4"/>
    <s v="CPS"/>
    <d v="2026-01-23T00:00:00"/>
  </r>
  <r>
    <x v="37"/>
    <s v="140600012570"/>
    <x v="3"/>
    <s v="FRWD"/>
    <s v="1205-028E"/>
    <x v="283"/>
    <s v="CNQ002495"/>
    <s v="B101812"/>
    <s v="CNQND"/>
    <s v="CNQND"/>
    <s v="USLAX"/>
    <s v="USLAX"/>
    <m/>
    <m/>
    <x v="7"/>
    <s v="O/O"/>
    <n v="0"/>
    <n v="0"/>
    <n v="0"/>
    <n v="1"/>
    <n v="0"/>
    <n v="0"/>
    <n v="14750"/>
    <s v="P"/>
    <n v="2"/>
    <x v="4"/>
    <s v="CPS"/>
    <d v="2026-01-23T00:00:00"/>
  </r>
  <r>
    <x v="37"/>
    <s v="140600012588"/>
    <x v="3"/>
    <s v="LDER"/>
    <s v="1206-077E"/>
    <x v="283"/>
    <s v="CNQ002495"/>
    <s v="B101812"/>
    <s v="CNQND"/>
    <s v="CNQND"/>
    <s v="USLAX"/>
    <s v="USLAX"/>
    <m/>
    <m/>
    <x v="7"/>
    <s v="O/O"/>
    <n v="0"/>
    <n v="0"/>
    <n v="0"/>
    <n v="1"/>
    <n v="0"/>
    <n v="0"/>
    <n v="14750"/>
    <s v="P"/>
    <n v="2"/>
    <x v="4"/>
    <s v="CPS"/>
    <d v="2026-01-30T00:00:00"/>
  </r>
  <r>
    <x v="37"/>
    <s v="140600012596"/>
    <x v="3"/>
    <s v="LDER"/>
    <s v="1206-077E"/>
    <x v="283"/>
    <s v="CNQ002495"/>
    <s v="B101812"/>
    <s v="CNQND"/>
    <s v="CNQND"/>
    <s v="USLAX"/>
    <s v="USLAX"/>
    <m/>
    <m/>
    <x v="7"/>
    <s v="O/O"/>
    <n v="0"/>
    <n v="0"/>
    <n v="0"/>
    <n v="1"/>
    <n v="0"/>
    <n v="0"/>
    <n v="14750"/>
    <s v="P"/>
    <n v="2"/>
    <x v="4"/>
    <s v="CPS"/>
    <d v="2026-01-30T00:00:00"/>
  </r>
  <r>
    <x v="37"/>
    <s v="140600012600"/>
    <x v="3"/>
    <s v="CIBC"/>
    <s v="91W"/>
    <x v="178"/>
    <s v="CNQ006766"/>
    <s v="3340728"/>
    <s v="CNQND"/>
    <s v="CNQND"/>
    <s v="ZADRB"/>
    <s v="ZAJNB"/>
    <m/>
    <m/>
    <x v="3"/>
    <s v="O/R"/>
    <n v="0"/>
    <n v="0"/>
    <n v="0"/>
    <n v="3"/>
    <n v="0"/>
    <n v="0"/>
    <n v="71250"/>
    <s v="P"/>
    <n v="6"/>
    <x v="3"/>
    <s v="FAX"/>
    <d v="2026-01-14T00:00:00"/>
  </r>
  <r>
    <x v="37"/>
    <s v="140600012618"/>
    <x v="4"/>
    <s v="SBBN"/>
    <s v="0818-018S"/>
    <x v="21"/>
    <s v="CNA000093"/>
    <s v="E992628"/>
    <s v="CNQND"/>
    <s v="CNQND"/>
    <s v="BEANW"/>
    <s v="BEANW"/>
    <s v="HKOPT"/>
    <m/>
    <x v="1"/>
    <s v="O/O"/>
    <n v="0"/>
    <n v="0"/>
    <n v="0"/>
    <n v="4"/>
    <n v="0"/>
    <n v="0"/>
    <n v="43000"/>
    <s v="C"/>
    <n v="8"/>
    <x v="5"/>
    <s v="HKH"/>
    <d v="2026-02-05T00:00:00"/>
  </r>
  <r>
    <x v="37"/>
    <s v="140600012626"/>
    <x v="3"/>
    <s v="SYXB"/>
    <s v="0817-026S"/>
    <x v="21"/>
    <s v="CNA000093"/>
    <s v="E992628"/>
    <s v="CNQND"/>
    <s v="CNQND"/>
    <s v="BEANW"/>
    <s v="BEANW"/>
    <s v="HKOPT"/>
    <m/>
    <x v="1"/>
    <s v="O/O"/>
    <n v="0"/>
    <n v="0"/>
    <n v="0"/>
    <n v="4"/>
    <n v="0"/>
    <n v="0"/>
    <n v="43000"/>
    <s v="C"/>
    <n v="8"/>
    <x v="5"/>
    <s v="HKH"/>
    <d v="2026-01-31T00:00:00"/>
  </r>
  <r>
    <x v="37"/>
    <s v="140600012634"/>
    <x v="1"/>
    <s v="CIBC"/>
    <s v="91W"/>
    <x v="11"/>
    <s v="CNQ003367"/>
    <s v="3340533"/>
    <s v="CNQND"/>
    <s v="CNQND"/>
    <s v="ZADRB"/>
    <s v="ZADRB"/>
    <m/>
    <m/>
    <x v="3"/>
    <s v="O/O"/>
    <n v="0"/>
    <n v="0"/>
    <n v="0"/>
    <n v="2"/>
    <n v="0"/>
    <n v="0"/>
    <n v="27500"/>
    <s v="P"/>
    <n v="4"/>
    <x v="3"/>
    <s v="FAX"/>
    <d v="2026-01-14T00:00:00"/>
  </r>
  <r>
    <x v="37"/>
    <s v="140600012642"/>
    <x v="3"/>
    <s v="CSUV"/>
    <s v="034W"/>
    <x v="163"/>
    <s v="CNQ003417"/>
    <s v="E337788"/>
    <s v="CNQND"/>
    <s v="CNQND"/>
    <s v="BEANW"/>
    <s v="BEANW"/>
    <m/>
    <m/>
    <x v="1"/>
    <s v="O/O"/>
    <n v="5"/>
    <n v="0"/>
    <n v="0"/>
    <n v="0"/>
    <n v="0"/>
    <n v="0"/>
    <n v="117500"/>
    <s v="P"/>
    <n v="5"/>
    <x v="5"/>
    <s v="NE3"/>
    <d v="2026-01-22T00:00:00"/>
  </r>
  <r>
    <x v="37"/>
    <s v="140600012651"/>
    <x v="3"/>
    <s v="CSAR"/>
    <s v="036W"/>
    <x v="21"/>
    <s v="CNA000093"/>
    <s v="E992628"/>
    <s v="CNQND"/>
    <s v="CNQND"/>
    <s v="BEANW"/>
    <s v="BEANW"/>
    <m/>
    <m/>
    <x v="1"/>
    <s v="O/O"/>
    <n v="0"/>
    <n v="0"/>
    <n v="0"/>
    <n v="4"/>
    <n v="0"/>
    <n v="0"/>
    <n v="43000"/>
    <s v="C"/>
    <n v="8"/>
    <x v="5"/>
    <s v="NE3"/>
    <d v="2026-02-05T00:00:00"/>
  </r>
  <r>
    <x v="37"/>
    <s v="140600012669"/>
    <x v="3"/>
    <s v="SBBN"/>
    <s v="0818-018S"/>
    <x v="103"/>
    <s v="CNS017398"/>
    <s v="F331451"/>
    <s v="CNQND"/>
    <s v="CNQND"/>
    <s v="MYKOK"/>
    <s v="MYKOK"/>
    <s v="HKHKG"/>
    <m/>
    <x v="0"/>
    <s v="O/O"/>
    <n v="0"/>
    <n v="0"/>
    <n v="0"/>
    <n v="1"/>
    <n v="0"/>
    <n v="0"/>
    <n v="18750"/>
    <s v="P"/>
    <n v="2"/>
    <x v="0"/>
    <s v="HKH"/>
    <d v="2026-02-05T00:00:00"/>
  </r>
  <r>
    <x v="37"/>
    <s v="140600012685"/>
    <x v="0"/>
    <s v="FULL"/>
    <s v="1248-018E"/>
    <x v="162"/>
    <s v="CNM003661"/>
    <s v="F101877"/>
    <s v="CNQND"/>
    <s v="CNQND"/>
    <s v="USBOS"/>
    <s v="USBOS"/>
    <m/>
    <m/>
    <x v="8"/>
    <s v="O/O"/>
    <n v="0"/>
    <n v="0"/>
    <n v="0"/>
    <n v="1"/>
    <n v="0"/>
    <n v="0"/>
    <n v="20750"/>
    <s v="P"/>
    <n v="2"/>
    <x v="4"/>
    <s v="NUE"/>
    <d v="2026-01-11T00:00:00"/>
  </r>
  <r>
    <x v="37"/>
    <s v="140600012693"/>
    <x v="1"/>
    <s v="PRBT"/>
    <s v="0888-394B"/>
    <x v="53"/>
    <s v="CNQ005930"/>
    <s v="F331546"/>
    <s v="CNRZH"/>
    <s v="CNRZH"/>
    <s v="TWKSG"/>
    <s v="TWKSG"/>
    <m/>
    <m/>
    <x v="0"/>
    <s v="O/O"/>
    <n v="5"/>
    <n v="0"/>
    <n v="0"/>
    <n v="0"/>
    <n v="0"/>
    <n v="0"/>
    <n v="112062.5"/>
    <s v="P"/>
    <n v="5"/>
    <x v="0"/>
    <s v="HBT"/>
    <d v="2026-01-13T00:00:00"/>
  </r>
  <r>
    <x v="37"/>
    <s v="140600012707"/>
    <x v="1"/>
    <s v="PRBT"/>
    <s v="0888-394B"/>
    <x v="53"/>
    <s v="CNQ005930"/>
    <s v="F331546"/>
    <s v="CNRZH"/>
    <s v="CNRZH"/>
    <s v="TWKSG"/>
    <s v="TWKSG"/>
    <m/>
    <m/>
    <x v="0"/>
    <s v="O/O"/>
    <n v="5"/>
    <n v="0"/>
    <n v="0"/>
    <n v="0"/>
    <n v="0"/>
    <n v="0"/>
    <n v="112950"/>
    <s v="P"/>
    <n v="5"/>
    <x v="0"/>
    <s v="HBT"/>
    <d v="2026-01-13T00:00:00"/>
  </r>
  <r>
    <x v="37"/>
    <s v="140600012715"/>
    <x v="1"/>
    <s v="CSDB"/>
    <s v="046W"/>
    <x v="163"/>
    <s v="CNS001821"/>
    <s v="5340622"/>
    <s v="CNYYT"/>
    <s v="CNYYT"/>
    <s v="BRSTO"/>
    <s v="BRSTO"/>
    <m/>
    <m/>
    <x v="2"/>
    <s v="O/O"/>
    <n v="0"/>
    <n v="0"/>
    <n v="0"/>
    <n v="1"/>
    <n v="0"/>
    <n v="0"/>
    <n v="16962"/>
    <s v="P"/>
    <n v="2"/>
    <x v="2"/>
    <m/>
    <m/>
  </r>
  <r>
    <x v="37"/>
    <s v="140600012723"/>
    <x v="1"/>
    <s v="AIMS"/>
    <s v="1385-016W"/>
    <x v="21"/>
    <s v="CNA000093"/>
    <s v="E992628"/>
    <s v="CNQND"/>
    <s v="CNQND"/>
    <s v="NLRDM"/>
    <s v="NLRDM"/>
    <m/>
    <m/>
    <x v="1"/>
    <s v="O/O"/>
    <n v="0"/>
    <n v="0"/>
    <n v="0"/>
    <n v="4"/>
    <n v="0"/>
    <n v="0"/>
    <n v="43000"/>
    <s v="C"/>
    <n v="8"/>
    <x v="5"/>
    <s v="CEM"/>
    <d v="2026-01-26T00:00:00"/>
  </r>
  <r>
    <x v="37"/>
    <s v="140600012732"/>
    <x v="0"/>
    <s v="FULL"/>
    <s v="1248-018E"/>
    <x v="162"/>
    <s v="CNM003661"/>
    <s v="F101877"/>
    <s v="CNQND"/>
    <s v="CNQND"/>
    <s v="USBOS"/>
    <s v="USBOS"/>
    <m/>
    <m/>
    <x v="8"/>
    <s v="O/O"/>
    <n v="0"/>
    <n v="0"/>
    <n v="0"/>
    <n v="1"/>
    <n v="0"/>
    <n v="0"/>
    <n v="20750"/>
    <s v="P"/>
    <n v="2"/>
    <x v="4"/>
    <s v="NUE"/>
    <d v="2026-01-11T00:00:00"/>
  </r>
  <r>
    <x v="37"/>
    <s v="140600012740"/>
    <x v="1"/>
    <s v="CSDB"/>
    <s v="046W"/>
    <x v="163"/>
    <s v="CNS001821"/>
    <s v="5340622"/>
    <s v="CNYYT"/>
    <s v="CNYYT"/>
    <s v="BRSTO"/>
    <s v="BRSTO"/>
    <m/>
    <m/>
    <x v="2"/>
    <s v="O/O"/>
    <n v="0"/>
    <n v="0"/>
    <n v="0"/>
    <n v="1"/>
    <n v="0"/>
    <n v="0"/>
    <n v="16962"/>
    <s v="P"/>
    <n v="2"/>
    <x v="2"/>
    <m/>
    <m/>
  </r>
  <r>
    <x v="37"/>
    <s v="140600012758"/>
    <x v="0"/>
    <s v="FULL"/>
    <s v="1248-018E"/>
    <x v="162"/>
    <s v="CNM003661"/>
    <s v="F101877"/>
    <s v="CNQND"/>
    <s v="CNQND"/>
    <s v="USBOS"/>
    <s v="USBOS"/>
    <m/>
    <m/>
    <x v="8"/>
    <s v="O/O"/>
    <n v="0"/>
    <n v="0"/>
    <n v="0"/>
    <n v="1"/>
    <n v="0"/>
    <n v="0"/>
    <n v="20750"/>
    <s v="P"/>
    <n v="2"/>
    <x v="4"/>
    <s v="NUE"/>
    <d v="2026-01-11T00:00:00"/>
  </r>
  <r>
    <x v="37"/>
    <s v="140600012766"/>
    <x v="1"/>
    <s v="ALYY"/>
    <s v="1386-002W"/>
    <x v="21"/>
    <s v="CNA000093"/>
    <s v="E992628"/>
    <s v="CNQND"/>
    <s v="CNQND"/>
    <s v="NLRDM"/>
    <s v="NLRDM"/>
    <m/>
    <m/>
    <x v="1"/>
    <s v="O/O"/>
    <n v="1"/>
    <n v="0"/>
    <n v="0"/>
    <n v="4"/>
    <n v="0"/>
    <n v="0"/>
    <n v="51400"/>
    <s v="C"/>
    <n v="9"/>
    <x v="5"/>
    <s v="CEM"/>
    <d v="2026-01-30T00:00:00"/>
  </r>
  <r>
    <x v="37"/>
    <s v="140600012774"/>
    <x v="3"/>
    <s v="CSRH"/>
    <s v="040W"/>
    <x v="163"/>
    <s v="CNS001821"/>
    <s v="5340622"/>
    <s v="CNYYT"/>
    <s v="CNYYT"/>
    <s v="BRSTO"/>
    <s v="BRSTO"/>
    <m/>
    <m/>
    <x v="2"/>
    <s v="O/O"/>
    <n v="0"/>
    <n v="0"/>
    <n v="0"/>
    <n v="1"/>
    <n v="0"/>
    <n v="0"/>
    <n v="16962"/>
    <s v="P"/>
    <n v="2"/>
    <x v="2"/>
    <m/>
    <m/>
  </r>
  <r>
    <x v="37"/>
    <s v="140600012782"/>
    <x v="3"/>
    <s v="SFTY"/>
    <s v="0122S"/>
    <x v="178"/>
    <s v="CNQ006766"/>
    <s v="1320516"/>
    <s v="CNQND"/>
    <s v="CNQND"/>
    <s v="AUMEL"/>
    <s v="AUMEL"/>
    <m/>
    <m/>
    <x v="4"/>
    <s v="O/O"/>
    <n v="0"/>
    <n v="0"/>
    <n v="0"/>
    <n v="4"/>
    <n v="0"/>
    <n v="0"/>
    <n v="75000"/>
    <s v="P"/>
    <n v="8"/>
    <x v="9"/>
    <s v="NEAX"/>
    <d v="2026-01-12T00:00:00"/>
  </r>
  <r>
    <x v="37"/>
    <s v="140600012791"/>
    <x v="3"/>
    <s v="CSRH"/>
    <s v="040W"/>
    <x v="163"/>
    <s v="CNS001821"/>
    <s v="5340622"/>
    <s v="CNYYT"/>
    <s v="CNYYT"/>
    <s v="BRSTO"/>
    <s v="BRSTO"/>
    <m/>
    <m/>
    <x v="2"/>
    <s v="O/O"/>
    <n v="0"/>
    <n v="0"/>
    <n v="0"/>
    <n v="1"/>
    <n v="0"/>
    <n v="0"/>
    <n v="16962"/>
    <s v="P"/>
    <n v="2"/>
    <x v="2"/>
    <m/>
    <m/>
  </r>
  <r>
    <x v="37"/>
    <s v="140600012804"/>
    <x v="1"/>
    <s v="LGCY"/>
    <s v="1204-074E"/>
    <x v="59"/>
    <s v="TWC000042"/>
    <s v="101794"/>
    <s v="CNQND"/>
    <s v="CNQND"/>
    <s v="USLAX"/>
    <s v="USLAX"/>
    <m/>
    <m/>
    <x v="7"/>
    <s v="O/O"/>
    <n v="0"/>
    <n v="0"/>
    <n v="0"/>
    <n v="0"/>
    <n v="0"/>
    <n v="1"/>
    <n v="22740"/>
    <s v="P"/>
    <n v="2"/>
    <x v="4"/>
    <s v="CPS"/>
    <d v="2026-01-18T00:00:00"/>
  </r>
  <r>
    <x v="37"/>
    <s v="140600012812"/>
    <x v="1"/>
    <s v="SBBN"/>
    <s v="0818-018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7250"/>
    <s v="P"/>
    <n v="2"/>
    <x v="7"/>
    <s v="HKH"/>
    <d v="2026-02-05T00:00:00"/>
  </r>
  <r>
    <x v="37"/>
    <s v="140600012821"/>
    <x v="0"/>
    <s v="FULL"/>
    <s v="1248-018E"/>
    <x v="162"/>
    <s v="CNM003661"/>
    <s v="F101877"/>
    <s v="CNQND"/>
    <s v="CNQND"/>
    <s v="USSVN"/>
    <s v="USSVN"/>
    <m/>
    <m/>
    <x v="8"/>
    <s v="O/O"/>
    <n v="2"/>
    <n v="0"/>
    <n v="0"/>
    <n v="0"/>
    <n v="0"/>
    <n v="0"/>
    <n v="38800"/>
    <s v="P"/>
    <n v="2"/>
    <x v="4"/>
    <s v="NUE"/>
    <d v="2026-01-11T00:00:00"/>
  </r>
  <r>
    <x v="37"/>
    <s v="140600012839"/>
    <x v="1"/>
    <s v="FULL"/>
    <s v="1248-018E"/>
    <x v="27"/>
    <s v="CNA005658"/>
    <s v="B101292"/>
    <s v="CNQND"/>
    <s v="CNQND"/>
    <s v="USNYC"/>
    <s v="USNYC"/>
    <m/>
    <m/>
    <x v="8"/>
    <s v="O/O"/>
    <n v="4"/>
    <n v="0"/>
    <n v="0"/>
    <n v="0"/>
    <n v="0"/>
    <n v="0"/>
    <n v="90200"/>
    <s v="P"/>
    <n v="4"/>
    <x v="4"/>
    <s v="NUE"/>
    <d v="2026-01-11T00:00:00"/>
  </r>
  <r>
    <x v="37"/>
    <s v="140600012847"/>
    <x v="1"/>
    <s v="APXE"/>
    <s v="1383-013W"/>
    <x v="18"/>
    <s v="CNQ006360"/>
    <s v="E331138"/>
    <s v="CNQND"/>
    <s v="CNQND"/>
    <s v="LVQRJ"/>
    <s v="LVQRJ"/>
    <s v="NLRDM"/>
    <m/>
    <x v="1"/>
    <s v="O/O"/>
    <n v="1"/>
    <n v="0"/>
    <n v="0"/>
    <n v="0"/>
    <n v="0"/>
    <n v="0"/>
    <n v="12400"/>
    <s v="P"/>
    <n v="1"/>
    <x v="5"/>
    <s v="CEM"/>
    <d v="2026-01-11T00:00:00"/>
  </r>
  <r>
    <x v="37"/>
    <s v="140600012855"/>
    <x v="1"/>
    <s v="FORE"/>
    <s v="1249-022E"/>
    <x v="21"/>
    <s v="CNA000093"/>
    <s v="C601283"/>
    <s v="CNQND"/>
    <s v="CNQND"/>
    <s v="PACCT"/>
    <s v="PAPNM"/>
    <m/>
    <m/>
    <x v="2"/>
    <s v="O/D"/>
    <n v="0"/>
    <n v="0"/>
    <n v="0"/>
    <n v="1"/>
    <n v="0"/>
    <n v="0"/>
    <n v="31250"/>
    <s v="C"/>
    <n v="2"/>
    <x v="6"/>
    <s v="NUE"/>
    <d v="2026-01-18T00:00:00"/>
  </r>
  <r>
    <x v="37"/>
    <s v="140600012863"/>
    <x v="3"/>
    <s v="BASS"/>
    <s v="0831-072S"/>
    <x v="2"/>
    <s v="CNH011792"/>
    <s v="F332158"/>
    <s v="CNQND"/>
    <s v="CNQND"/>
    <s v="THLCH"/>
    <s v="THSPS"/>
    <m/>
    <m/>
    <x v="0"/>
    <s v="O/O"/>
    <n v="10"/>
    <n v="0"/>
    <n v="0"/>
    <n v="0"/>
    <n v="0"/>
    <n v="0"/>
    <n v="245320"/>
    <s v="P"/>
    <n v="10"/>
    <x v="0"/>
    <s v="KTP"/>
    <d v="2026-01-16T00:00:00"/>
  </r>
  <r>
    <x v="37"/>
    <s v="140600012872"/>
    <x v="3"/>
    <s v="CSRH"/>
    <s v="040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30250"/>
    <s v="P"/>
    <n v="2"/>
    <x v="2"/>
    <m/>
    <m/>
  </r>
  <r>
    <x v="37"/>
    <s v="140600012880"/>
    <x v="3"/>
    <s v="CSRH"/>
    <s v="040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30250"/>
    <s v="P"/>
    <n v="2"/>
    <x v="2"/>
    <m/>
    <m/>
  </r>
  <r>
    <x v="37"/>
    <s v="140600012898"/>
    <x v="3"/>
    <s v="OOVA"/>
    <s v="009W"/>
    <x v="21"/>
    <s v="CNA000093"/>
    <s v="E800643"/>
    <s v="CNQND"/>
    <s v="CNQND"/>
    <s v="BEZEE"/>
    <s v="BEZEE"/>
    <m/>
    <m/>
    <x v="1"/>
    <s v="O/O"/>
    <n v="1"/>
    <n v="0"/>
    <n v="0"/>
    <n v="0"/>
    <n v="0"/>
    <n v="0"/>
    <n v="6390"/>
    <s v="C"/>
    <n v="1"/>
    <x v="5"/>
    <s v="NE1"/>
    <d v="2026-01-30T00:00:00"/>
  </r>
  <r>
    <x v="37"/>
    <s v="140600012902"/>
    <x v="3"/>
    <s v="CSRH"/>
    <s v="040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30250"/>
    <s v="P"/>
    <n v="2"/>
    <x v="2"/>
    <m/>
    <m/>
  </r>
  <r>
    <x v="37"/>
    <s v="140600012910"/>
    <x v="2"/>
    <s v="ESKA"/>
    <s v="02602W"/>
    <x v="36"/>
    <s v="CNQ005140"/>
    <s v="IS330132"/>
    <s v="CNQND"/>
    <s v="CNQND"/>
    <s v="INNXV"/>
    <s v="INNXV"/>
    <m/>
    <m/>
    <x v="0"/>
    <s v="O/O"/>
    <n v="0"/>
    <n v="0"/>
    <n v="0"/>
    <n v="4"/>
    <n v="0"/>
    <n v="0"/>
    <n v="123000"/>
    <s v="P"/>
    <n v="8"/>
    <x v="7"/>
    <s v="CIX8"/>
    <d v="2026-01-11T00:00:00"/>
  </r>
  <r>
    <x v="37"/>
    <s v="140600012928"/>
    <x v="3"/>
    <s v="CSRH"/>
    <s v="040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30250"/>
    <s v="P"/>
    <n v="2"/>
    <x v="2"/>
    <m/>
    <m/>
  </r>
  <r>
    <x v="37"/>
    <s v="140600012936"/>
    <x v="3"/>
    <s v="CONY"/>
    <s v="0889-106B"/>
    <x v="66"/>
    <s v="CNQ008343"/>
    <s v="F332552"/>
    <s v="CNQND"/>
    <s v="CNRZH"/>
    <s v="TWKSG"/>
    <s v="TWTPE"/>
    <m/>
    <m/>
    <x v="0"/>
    <s v="O/O"/>
    <n v="1"/>
    <n v="0"/>
    <n v="0"/>
    <n v="0"/>
    <n v="0"/>
    <n v="0"/>
    <n v="13400"/>
    <s v="P"/>
    <n v="1"/>
    <x v="0"/>
    <s v="HBT"/>
    <d v="2026-01-18T00:00:00"/>
  </r>
  <r>
    <x v="37"/>
    <s v="140600012944"/>
    <x v="3"/>
    <s v="VIBE"/>
    <s v="0267-002S"/>
    <x v="51"/>
    <s v="CNO001002"/>
    <s v="F330159"/>
    <s v="CNQND"/>
    <s v="CNQND"/>
    <s v="MYJHR"/>
    <s v="MYJHR"/>
    <m/>
    <m/>
    <x v="0"/>
    <s v="O/O"/>
    <n v="0"/>
    <n v="0"/>
    <n v="0"/>
    <n v="1"/>
    <n v="0"/>
    <n v="0"/>
    <n v="23750"/>
    <s v="P"/>
    <n v="2"/>
    <x v="0"/>
    <s v="NCS"/>
    <d v="2026-01-17T00:00:00"/>
  </r>
  <r>
    <x v="37"/>
    <s v="140600012952"/>
    <x v="2"/>
    <s v="CNFM"/>
    <s v="0134-077S"/>
    <x v="36"/>
    <s v="CNQ005140"/>
    <s v="F332319"/>
    <s v="CNQND"/>
    <s v="CNQND"/>
    <s v="VNHPG"/>
    <s v="VNHPG"/>
    <m/>
    <m/>
    <x v="0"/>
    <s v="O/O"/>
    <n v="0"/>
    <n v="0"/>
    <n v="0"/>
    <n v="1"/>
    <n v="0"/>
    <n v="0"/>
    <n v="19750"/>
    <s v="P"/>
    <n v="2"/>
    <x v="0"/>
    <s v="KTH"/>
    <d v="2026-01-12T00:00:00"/>
  </r>
  <r>
    <x v="37"/>
    <s v="140600012961"/>
    <x v="3"/>
    <s v="PEBE"/>
    <s v="0009S"/>
    <x v="340"/>
    <s v="CNH011965"/>
    <s v="1320538"/>
    <s v="CNQND"/>
    <s v="CNQND"/>
    <s v="AUBBN"/>
    <s v="AUBBN"/>
    <m/>
    <m/>
    <x v="4"/>
    <s v="O/O"/>
    <n v="0"/>
    <n v="0"/>
    <n v="0"/>
    <n v="1"/>
    <n v="0"/>
    <n v="0"/>
    <n v="25750"/>
    <s v="P"/>
    <n v="2"/>
    <x v="9"/>
    <s v="NEAX"/>
    <d v="2026-01-25T00:00:00"/>
  </r>
  <r>
    <x v="37"/>
    <s v="140600012979"/>
    <x v="3"/>
    <s v="KTPK"/>
    <s v="039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30250"/>
    <s v="P"/>
    <n v="2"/>
    <x v="2"/>
    <m/>
    <m/>
  </r>
  <r>
    <x v="37"/>
    <s v="140600012987"/>
    <x v="3"/>
    <s v="KTPK"/>
    <s v="039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30250"/>
    <s v="P"/>
    <n v="2"/>
    <x v="2"/>
    <m/>
    <m/>
  </r>
  <r>
    <x v="37"/>
    <s v="140600012995"/>
    <x v="3"/>
    <s v="HRTA"/>
    <s v="02604W"/>
    <x v="11"/>
    <s v="CNQ003367"/>
    <s v="IS331082"/>
    <s v="CNQND"/>
    <s v="CNQND"/>
    <s v="LKCMB"/>
    <s v="LKCMB"/>
    <m/>
    <m/>
    <x v="0"/>
    <s v="O/O"/>
    <n v="0"/>
    <n v="0"/>
    <n v="0"/>
    <n v="0"/>
    <n v="0"/>
    <n v="4"/>
    <n v="119040"/>
    <s v="P"/>
    <n v="8"/>
    <x v="7"/>
    <s v="CIX8"/>
    <d v="2026-01-25T00:00:00"/>
  </r>
  <r>
    <x v="37"/>
    <s v="140600013002"/>
    <x v="3"/>
    <s v="HRTA"/>
    <s v="02604W"/>
    <x v="11"/>
    <s v="CNQ003367"/>
    <s v="IS331082"/>
    <s v="CNQND"/>
    <s v="CNQND"/>
    <s v="LKCMB"/>
    <s v="LKCMB"/>
    <m/>
    <m/>
    <x v="0"/>
    <s v="O/O"/>
    <n v="0"/>
    <n v="0"/>
    <n v="0"/>
    <n v="0"/>
    <n v="0"/>
    <n v="4"/>
    <n v="119040"/>
    <s v="P"/>
    <n v="8"/>
    <x v="7"/>
    <s v="CIX8"/>
    <d v="2026-01-25T00:00:00"/>
  </r>
  <r>
    <x v="37"/>
    <s v="140600013011"/>
    <x v="3"/>
    <s v="CSSL"/>
    <s v="035W"/>
    <x v="178"/>
    <s v="CNQ006766"/>
    <s v="E331177"/>
    <s v="CNQND"/>
    <s v="CNQND"/>
    <s v="BEANW"/>
    <s v="BEANW"/>
    <m/>
    <m/>
    <x v="1"/>
    <s v="O/O"/>
    <n v="0"/>
    <n v="0"/>
    <n v="0"/>
    <n v="1"/>
    <n v="0"/>
    <n v="0"/>
    <n v="29090"/>
    <s v="P"/>
    <n v="2"/>
    <x v="5"/>
    <s v="NE3"/>
    <d v="2026-01-19T00:00:00"/>
  </r>
  <r>
    <x v="37"/>
    <s v="140600013029"/>
    <x v="3"/>
    <s v="KTPK"/>
    <s v="039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30250"/>
    <s v="P"/>
    <n v="2"/>
    <x v="2"/>
    <m/>
    <m/>
  </r>
  <r>
    <x v="37"/>
    <s v="140600013037"/>
    <x v="0"/>
    <s v="FULL"/>
    <s v="1248-018E"/>
    <x v="70"/>
    <s v="CNQ001124"/>
    <s v="61896021"/>
    <s v="CNQND"/>
    <s v="CNQND"/>
    <s v="PRSJU"/>
    <s v="PRSJU"/>
    <s v="PACCT"/>
    <m/>
    <x v="2"/>
    <s v="O/O"/>
    <n v="0"/>
    <n v="0"/>
    <n v="0"/>
    <n v="1"/>
    <n v="0"/>
    <n v="0"/>
    <n v="31646"/>
    <s v="P"/>
    <n v="2"/>
    <x v="6"/>
    <s v="NUE"/>
    <d v="2026-01-11T00:00:00"/>
  </r>
  <r>
    <x v="37"/>
    <s v="140600013045"/>
    <x v="0"/>
    <s v="FULL"/>
    <s v="1248-018E"/>
    <x v="162"/>
    <s v="CNM003661"/>
    <s v="101877"/>
    <s v="CNQND"/>
    <s v="CNQND"/>
    <s v="USNYC"/>
    <s v="USNYC"/>
    <m/>
    <m/>
    <x v="8"/>
    <s v="O/O"/>
    <n v="0"/>
    <n v="0"/>
    <n v="0"/>
    <n v="0"/>
    <n v="0"/>
    <n v="2"/>
    <n v="59320"/>
    <s v="P"/>
    <n v="4"/>
    <x v="4"/>
    <s v="NUE"/>
    <d v="2026-01-11T00:00:00"/>
  </r>
  <r>
    <x v="37"/>
    <s v="140600013053"/>
    <x v="3"/>
    <s v="ORDR"/>
    <s v="0094-096S"/>
    <x v="182"/>
    <s v="CNQ006496"/>
    <s v="5361269"/>
    <s v="CNQND"/>
    <s v="CNQND"/>
    <s v="UYMVD"/>
    <s v="UYMVD"/>
    <s v="HKOPT"/>
    <m/>
    <x v="2"/>
    <s v="O/O"/>
    <n v="0"/>
    <n v="0"/>
    <n v="0"/>
    <n v="1"/>
    <n v="0"/>
    <n v="0"/>
    <n v="15750"/>
    <s v="C"/>
    <n v="2"/>
    <x v="2"/>
    <s v="NCI"/>
    <d v="2026-01-15T00:00:00"/>
  </r>
  <r>
    <x v="37"/>
    <s v="140600013062"/>
    <x v="1"/>
    <s v="CONY"/>
    <s v="0889-106B"/>
    <x v="11"/>
    <s v="CNQ003367"/>
    <s v="F331181"/>
    <s v="CNRZH"/>
    <s v="CNRZH"/>
    <s v="PHKGY"/>
    <s v="PHKGY"/>
    <s v="TWKSG"/>
    <m/>
    <x v="0"/>
    <s v="O/O"/>
    <n v="2"/>
    <n v="0"/>
    <n v="0"/>
    <n v="0"/>
    <n v="0"/>
    <n v="0"/>
    <n v="41016"/>
    <s v="P"/>
    <n v="2"/>
    <x v="0"/>
    <s v="HBT"/>
    <d v="2026-01-18T00:00:00"/>
  </r>
  <r>
    <x v="37"/>
    <s v="140600013070"/>
    <x v="3"/>
    <s v="CONY"/>
    <s v="0889-106B"/>
    <x v="11"/>
    <s v="CNQ003367"/>
    <s v="F331181"/>
    <s v="CNRZH"/>
    <s v="CNRZH"/>
    <s v="IDDKT"/>
    <s v="IDDKT"/>
    <s v="TWKSG"/>
    <m/>
    <x v="0"/>
    <s v="O/O"/>
    <n v="16"/>
    <n v="0"/>
    <n v="0"/>
    <n v="0"/>
    <n v="0"/>
    <n v="0"/>
    <n v="38812"/>
    <s v="P"/>
    <n v="16"/>
    <x v="0"/>
    <s v="HBT"/>
    <d v="2026-01-18T00:00:00"/>
  </r>
  <r>
    <x v="37"/>
    <s v="140600013088"/>
    <x v="3"/>
    <s v="LRIC"/>
    <s v="072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28T00:00:00"/>
  </r>
  <r>
    <x v="37"/>
    <s v="140600013096"/>
    <x v="0"/>
    <s v="FRVR"/>
    <s v="1203-034E"/>
    <x v="201"/>
    <s v="CNS030276"/>
    <s v="F101727"/>
    <s v="CNQND"/>
    <s v="CNQND"/>
    <s v="USOKL"/>
    <s v="USOKL"/>
    <m/>
    <m/>
    <x v="7"/>
    <s v="O/O"/>
    <n v="0"/>
    <n v="0"/>
    <n v="0"/>
    <n v="1"/>
    <n v="0"/>
    <n v="0"/>
    <n v="15750"/>
    <s v="P"/>
    <n v="2"/>
    <x v="4"/>
    <s v="CPS"/>
    <d v="2026-01-09T00:00:00"/>
  </r>
  <r>
    <x v="37"/>
    <s v="140600013100"/>
    <x v="3"/>
    <s v="KTPK"/>
    <s v="039W"/>
    <x v="163"/>
    <s v="CNS001821"/>
    <s v="5340622"/>
    <s v="CNYYT"/>
    <s v="CNYYT"/>
    <s v="BRSTO"/>
    <s v="BRSTO"/>
    <m/>
    <m/>
    <x v="2"/>
    <s v="O/O"/>
    <n v="0"/>
    <n v="0"/>
    <n v="0"/>
    <n v="1"/>
    <n v="0"/>
    <n v="0"/>
    <n v="16962"/>
    <s v="P"/>
    <n v="2"/>
    <x v="2"/>
    <m/>
    <m/>
  </r>
  <r>
    <x v="37"/>
    <s v="140600013118"/>
    <x v="0"/>
    <s v="FULL"/>
    <s v="1248-018E"/>
    <x v="162"/>
    <s v="CNM003661"/>
    <s v="101877"/>
    <s v="CNQND"/>
    <s v="CNQND"/>
    <s v="USBOS"/>
    <s v="USBOS"/>
    <m/>
    <m/>
    <x v="8"/>
    <s v="O/O"/>
    <n v="1"/>
    <n v="0"/>
    <n v="0"/>
    <n v="0"/>
    <n v="0"/>
    <n v="0"/>
    <n v="14535"/>
    <s v="P"/>
    <n v="1"/>
    <x v="4"/>
    <s v="NUE"/>
    <d v="2026-01-11T00:00:00"/>
  </r>
  <r>
    <x v="37"/>
    <s v="140600013126"/>
    <x v="1"/>
    <s v="LRIC"/>
    <s v="072W"/>
    <x v="5"/>
    <s v="CNQ005755"/>
    <s v="IS331271"/>
    <s v="CNXGA"/>
    <s v="CNXGA"/>
    <s v="INMUN"/>
    <s v="INMUN"/>
    <m/>
    <m/>
    <x v="0"/>
    <s v="O/O"/>
    <n v="0"/>
    <n v="0"/>
    <n v="0"/>
    <n v="1"/>
    <n v="0"/>
    <n v="0"/>
    <n v="30750"/>
    <s v="P"/>
    <n v="2"/>
    <x v="7"/>
    <s v="CIX2"/>
    <d v="2026-01-28T00:00:00"/>
  </r>
  <r>
    <x v="37"/>
    <s v="140600013134"/>
    <x v="3"/>
    <s v="CRTE"/>
    <s v="0890-084B"/>
    <x v="11"/>
    <s v="CNQ003367"/>
    <s v="F331181"/>
    <s v="CNRZH"/>
    <s v="CNRZH"/>
    <s v="PHKGY"/>
    <s v="PHKGY"/>
    <s v="TWKSG"/>
    <m/>
    <x v="0"/>
    <s v="O/O"/>
    <n v="2"/>
    <n v="0"/>
    <n v="0"/>
    <n v="0"/>
    <n v="0"/>
    <n v="0"/>
    <n v="41016"/>
    <s v="P"/>
    <n v="2"/>
    <x v="0"/>
    <s v="HBT"/>
    <d v="2026-01-23T00:00:00"/>
  </r>
  <r>
    <x v="37"/>
    <s v="140600013142"/>
    <x v="3"/>
    <s v="KTPK"/>
    <s v="039W"/>
    <x v="163"/>
    <s v="CNS001821"/>
    <s v="5340622"/>
    <s v="CNYYT"/>
    <s v="CNYYT"/>
    <s v="BRSTO"/>
    <s v="BRSTO"/>
    <m/>
    <m/>
    <x v="2"/>
    <s v="O/O"/>
    <n v="0"/>
    <n v="0"/>
    <n v="0"/>
    <n v="1"/>
    <n v="0"/>
    <n v="0"/>
    <n v="16962"/>
    <s v="P"/>
    <n v="2"/>
    <x v="2"/>
    <m/>
    <m/>
  </r>
  <r>
    <x v="37"/>
    <s v="140600013151"/>
    <x v="1"/>
    <s v="SBBN"/>
    <s v="0816-017S"/>
    <x v="11"/>
    <s v="CNQ003367"/>
    <s v="IA331082"/>
    <s v="CNQND"/>
    <s v="CNQND"/>
    <s v="SADMN"/>
    <s v="SADMN"/>
    <s v="HKOPT"/>
    <m/>
    <x v="0"/>
    <s v="O/O"/>
    <n v="3"/>
    <n v="0"/>
    <n v="0"/>
    <n v="0"/>
    <n v="0"/>
    <n v="0"/>
    <n v="82200"/>
    <s v="P"/>
    <n v="3"/>
    <x v="12"/>
    <s v="HKH"/>
    <d v="2026-01-23T00:00:00"/>
  </r>
  <r>
    <x v="37"/>
    <s v="140600013169"/>
    <x v="1"/>
    <s v="ACES"/>
    <s v="1384-017W"/>
    <x v="77"/>
    <s v="CNQ008225"/>
    <s v="E331428"/>
    <s v="CNQND"/>
    <s v="CNQND"/>
    <s v="DEHBG"/>
    <s v="DEHBG"/>
    <m/>
    <m/>
    <x v="1"/>
    <s v="O/O"/>
    <n v="0"/>
    <n v="0"/>
    <n v="0"/>
    <n v="1"/>
    <n v="0"/>
    <n v="0"/>
    <n v="28081"/>
    <s v="P"/>
    <n v="2"/>
    <x v="5"/>
    <s v="CEM"/>
    <d v="2026-01-18T00:00:00"/>
  </r>
  <r>
    <x v="37"/>
    <s v="140600013177"/>
    <x v="3"/>
    <s v="FORE"/>
    <s v="1249-022E"/>
    <x v="162"/>
    <s v="CNM003661"/>
    <s v="101877"/>
    <s v="CNQND"/>
    <s v="CNQND"/>
    <s v="USBOS"/>
    <s v="USBOS"/>
    <m/>
    <m/>
    <x v="8"/>
    <s v="O/O"/>
    <n v="0"/>
    <n v="0"/>
    <n v="0"/>
    <n v="1"/>
    <n v="0"/>
    <n v="0"/>
    <n v="18250"/>
    <s v="P"/>
    <n v="2"/>
    <x v="4"/>
    <s v="NUE"/>
    <d v="2026-01-18T00:00:00"/>
  </r>
  <r>
    <x v="37"/>
    <s v="140600013185"/>
    <x v="3"/>
    <s v="OCHK"/>
    <s v="038W"/>
    <x v="3"/>
    <s v="CNE003288"/>
    <s v="M990715"/>
    <s v="CNQND"/>
    <s v="CNQND"/>
    <s v="ILHFA"/>
    <s v="ILHFA"/>
    <s v="GRPIR"/>
    <m/>
    <x v="1"/>
    <s v="O/O"/>
    <n v="0"/>
    <n v="0"/>
    <n v="0"/>
    <n v="0"/>
    <n v="0"/>
    <n v="2"/>
    <n v="63520"/>
    <s v="P"/>
    <n v="4"/>
    <x v="1"/>
    <s v="MD2"/>
    <d v="2026-01-16T00:00:00"/>
  </r>
  <r>
    <x v="37"/>
    <s v="140600013193"/>
    <x v="3"/>
    <s v="LRIC"/>
    <s v="072W"/>
    <x v="5"/>
    <s v="CNQ005755"/>
    <s v="IS331271"/>
    <s v="CNXGA"/>
    <s v="CNXGA"/>
    <s v="INMUN"/>
    <s v="INMUN"/>
    <m/>
    <m/>
    <x v="0"/>
    <s v="O/O"/>
    <n v="0"/>
    <n v="0"/>
    <n v="0"/>
    <n v="3"/>
    <n v="0"/>
    <n v="0"/>
    <n v="92250"/>
    <s v="P"/>
    <n v="6"/>
    <x v="7"/>
    <s v="CIX2"/>
    <d v="2026-01-28T00:00:00"/>
  </r>
  <r>
    <x v="37"/>
    <s v="140600013207"/>
    <x v="3"/>
    <s v="OOID"/>
    <s v="035W"/>
    <x v="3"/>
    <s v="CNE003288"/>
    <s v="M990715"/>
    <s v="CNQND"/>
    <s v="CNQND"/>
    <s v="ILHFA"/>
    <s v="ILHFA"/>
    <s v="GRPIR"/>
    <m/>
    <x v="1"/>
    <s v="O/O"/>
    <n v="0"/>
    <n v="0"/>
    <n v="0"/>
    <n v="0"/>
    <n v="0"/>
    <n v="2"/>
    <n v="63520"/>
    <s v="P"/>
    <n v="4"/>
    <x v="1"/>
    <s v="MD2"/>
    <d v="2026-01-29T00:00:00"/>
  </r>
  <r>
    <x v="37"/>
    <s v="140600013215"/>
    <x v="3"/>
    <s v="PEBE"/>
    <s v="0009S"/>
    <x v="340"/>
    <s v="CNH011965"/>
    <s v="1320538"/>
    <s v="CNQND"/>
    <s v="CNQND"/>
    <s v="AUMEL"/>
    <s v="AUMEL"/>
    <m/>
    <m/>
    <x v="4"/>
    <s v="O/O"/>
    <n v="0"/>
    <n v="0"/>
    <n v="0"/>
    <n v="1"/>
    <n v="0"/>
    <n v="0"/>
    <n v="25750"/>
    <s v="P"/>
    <n v="2"/>
    <x v="9"/>
    <s v="NEAX"/>
    <d v="2026-01-25T00:00:00"/>
  </r>
  <r>
    <x v="37"/>
    <s v="140600013223"/>
    <x v="3"/>
    <s v="CONY"/>
    <s v="0889-106B"/>
    <x v="223"/>
    <s v="CNQ002860"/>
    <s v="F211699"/>
    <s v="CNRZH"/>
    <s v="CNRZH"/>
    <s v="TWKSG"/>
    <s v="TWKSG"/>
    <m/>
    <m/>
    <x v="0"/>
    <s v="O/O"/>
    <n v="1"/>
    <n v="0"/>
    <n v="0"/>
    <n v="0"/>
    <n v="0"/>
    <n v="0"/>
    <n v="21000"/>
    <s v="P"/>
    <n v="1"/>
    <x v="0"/>
    <s v="HBT"/>
    <d v="2026-01-18T00:00:00"/>
  </r>
  <r>
    <x v="37"/>
    <s v="140600013232"/>
    <x v="3"/>
    <s v="ACES"/>
    <s v="1384-017W"/>
    <x v="40"/>
    <s v="CNC004464"/>
    <s v="E900515"/>
    <s v="CNQND"/>
    <s v="CNQND"/>
    <s v="FRLHV"/>
    <s v="FRLHV"/>
    <s v="SGSGP"/>
    <m/>
    <x v="1"/>
    <s v="O/O"/>
    <n v="0"/>
    <n v="0"/>
    <n v="0"/>
    <n v="1"/>
    <n v="0"/>
    <n v="0"/>
    <n v="27155"/>
    <s v="C"/>
    <n v="2"/>
    <x v="5"/>
    <s v="CEM"/>
    <d v="2026-01-18T00:00:00"/>
  </r>
  <r>
    <x v="37"/>
    <s v="140600013240"/>
    <x v="3"/>
    <s v="PEBE"/>
    <s v="0009S"/>
    <x v="340"/>
    <s v="CNH011965"/>
    <s v="1320538"/>
    <s v="CNQND"/>
    <s v="CNQND"/>
    <s v="AUMEL"/>
    <s v="AUMEL"/>
    <m/>
    <m/>
    <x v="4"/>
    <s v="O/O"/>
    <n v="0"/>
    <n v="0"/>
    <n v="0"/>
    <n v="1"/>
    <n v="0"/>
    <n v="0"/>
    <n v="25750"/>
    <s v="P"/>
    <n v="2"/>
    <x v="9"/>
    <s v="NEAX"/>
    <d v="2026-01-25T00:00:00"/>
  </r>
  <r>
    <x v="37"/>
    <s v="140600013258"/>
    <x v="1"/>
    <s v="ONTS"/>
    <s v="0098W"/>
    <x v="11"/>
    <s v="CNQ003367"/>
    <s v="MT89999"/>
    <s v="CNQND"/>
    <s v="CNQND"/>
    <s v="INNXV"/>
    <s v="INNXV"/>
    <m/>
    <m/>
    <x v="0"/>
    <s v="O/O"/>
    <n v="1"/>
    <n v="0"/>
    <n v="0"/>
    <n v="0"/>
    <n v="0"/>
    <n v="0"/>
    <n v="23400"/>
    <s v="P"/>
    <n v="1"/>
    <x v="7"/>
    <s v="CIX2"/>
    <d v="2026-01-13T00:00:00"/>
  </r>
  <r>
    <x v="37"/>
    <s v="140600013266"/>
    <x v="1"/>
    <s v="ONTS"/>
    <s v="0098W"/>
    <x v="11"/>
    <s v="CNQ003367"/>
    <s v="MT89999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1-13T00:00:00"/>
  </r>
  <r>
    <x v="37"/>
    <s v="140600013274"/>
    <x v="1"/>
    <s v="ONTS"/>
    <s v="0098W"/>
    <x v="11"/>
    <s v="CNQ003367"/>
    <s v="MT89999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1-13T00:00:00"/>
  </r>
  <r>
    <x v="37"/>
    <s v="140600013282"/>
    <x v="4"/>
    <s v="GLOE"/>
    <s v="1387-025W"/>
    <x v="40"/>
    <s v="CNC004464"/>
    <s v="E900515"/>
    <s v="CNQND"/>
    <s v="CNQND"/>
    <s v="FRLHV"/>
    <s v="FRLHV"/>
    <s v="SGSGP"/>
    <m/>
    <x v="1"/>
    <s v="O/O"/>
    <n v="1"/>
    <n v="0"/>
    <n v="0"/>
    <n v="0"/>
    <n v="0"/>
    <n v="0"/>
    <n v="24900"/>
    <s v="C"/>
    <n v="1"/>
    <x v="5"/>
    <s v="CEM"/>
    <d v="2026-02-06T00:00:00"/>
  </r>
  <r>
    <x v="37"/>
    <s v="140600013291"/>
    <x v="3"/>
    <s v="VIBE"/>
    <s v="0267-002S"/>
    <x v="168"/>
    <s v="CNA006074"/>
    <s v="F332612"/>
    <s v="CNQND"/>
    <s v="CNQND"/>
    <s v="MYQAM"/>
    <s v="MYQAM"/>
    <m/>
    <m/>
    <x v="0"/>
    <s v="O/O"/>
    <n v="0"/>
    <n v="0"/>
    <n v="0"/>
    <n v="2"/>
    <n v="0"/>
    <n v="0"/>
    <n v="27500"/>
    <s v="P"/>
    <n v="4"/>
    <x v="0"/>
    <s v="NCS"/>
    <d v="2026-01-17T00:00:00"/>
  </r>
  <r>
    <x v="37"/>
    <s v="140600013304"/>
    <x v="3"/>
    <s v="LRIC"/>
    <s v="072W"/>
    <x v="5"/>
    <s v="CNQ005755"/>
    <s v="IS331271"/>
    <s v="CNXGA"/>
    <s v="CNXGA"/>
    <s v="INMUN"/>
    <s v="INMUN"/>
    <m/>
    <m/>
    <x v="0"/>
    <s v="O/O"/>
    <n v="0"/>
    <n v="0"/>
    <n v="0"/>
    <n v="1"/>
    <n v="0"/>
    <n v="0"/>
    <n v="13750"/>
    <s v="P"/>
    <n v="2"/>
    <x v="7"/>
    <s v="CIX2"/>
    <d v="2026-01-28T00:00:00"/>
  </r>
  <r>
    <x v="37"/>
    <s v="140600013312"/>
    <x v="3"/>
    <s v="LRIC"/>
    <s v="072W"/>
    <x v="5"/>
    <s v="CNQ005755"/>
    <s v="IS331271"/>
    <s v="CNXGA"/>
    <s v="CNXGA"/>
    <s v="INMUN"/>
    <s v="INMUN"/>
    <m/>
    <m/>
    <x v="0"/>
    <s v="O/O"/>
    <n v="0"/>
    <n v="0"/>
    <n v="0"/>
    <n v="1"/>
    <n v="0"/>
    <n v="0"/>
    <n v="13750"/>
    <s v="P"/>
    <n v="2"/>
    <x v="7"/>
    <s v="CIX2"/>
    <d v="2026-01-28T00:00:00"/>
  </r>
  <r>
    <x v="37"/>
    <s v="140600013321"/>
    <x v="3"/>
    <s v="PEBE"/>
    <s v="0009S"/>
    <x v="340"/>
    <s v="CNH011965"/>
    <s v="1320538"/>
    <s v="CNQND"/>
    <s v="CNQND"/>
    <s v="AUSYD"/>
    <s v="AUSYD"/>
    <m/>
    <m/>
    <x v="4"/>
    <s v="O/O"/>
    <n v="0"/>
    <n v="0"/>
    <n v="0"/>
    <n v="1"/>
    <n v="0"/>
    <n v="0"/>
    <n v="25750"/>
    <s v="P"/>
    <n v="2"/>
    <x v="9"/>
    <s v="NEAX"/>
    <d v="2026-01-25T00:00:00"/>
  </r>
  <r>
    <x v="37"/>
    <s v="140600013339"/>
    <x v="3"/>
    <s v="OCHK"/>
    <s v="038W"/>
    <x v="53"/>
    <s v="CNQ005930"/>
    <s v="M330874"/>
    <s v="CNQND"/>
    <s v="CNQND"/>
    <s v="FRFOS"/>
    <s v="FRFOS"/>
    <m/>
    <m/>
    <x v="9"/>
    <s v="O/O"/>
    <n v="0"/>
    <n v="0"/>
    <n v="0"/>
    <n v="2"/>
    <n v="0"/>
    <n v="0"/>
    <n v="17310"/>
    <s v="P"/>
    <n v="4"/>
    <x v="1"/>
    <s v="MD2"/>
    <d v="2026-01-16T00:00:00"/>
  </r>
  <r>
    <x v="37"/>
    <s v="140600013347"/>
    <x v="1"/>
    <s v="LGCY"/>
    <s v="1204-074E"/>
    <x v="48"/>
    <s v="CNS002616"/>
    <s v="102657"/>
    <s v="CNQND"/>
    <s v="CNQND"/>
    <s v="USLAX"/>
    <s v="USLAX"/>
    <m/>
    <m/>
    <x v="7"/>
    <s v="O/O"/>
    <n v="0"/>
    <n v="0"/>
    <n v="0"/>
    <n v="3"/>
    <n v="0"/>
    <n v="0"/>
    <n v="84570"/>
    <s v="C"/>
    <n v="6"/>
    <x v="4"/>
    <s v="CPS"/>
    <d v="2026-01-18T00:00:00"/>
  </r>
  <r>
    <x v="37"/>
    <s v="140600013355"/>
    <x v="3"/>
    <s v="CSSL"/>
    <s v="035W"/>
    <x v="90"/>
    <s v="CNQ007275"/>
    <s v="E331257"/>
    <s v="CNQND"/>
    <s v="CNQND"/>
    <s v="DEHBG"/>
    <s v="DEHBG"/>
    <m/>
    <m/>
    <x v="1"/>
    <s v="O/O"/>
    <n v="1"/>
    <n v="0"/>
    <n v="0"/>
    <n v="0"/>
    <n v="0"/>
    <n v="0"/>
    <n v="7429"/>
    <s v="P"/>
    <n v="1"/>
    <x v="5"/>
    <s v="NE3"/>
    <d v="2026-01-19T00:00:00"/>
  </r>
  <r>
    <x v="37"/>
    <s v="140600013363"/>
    <x v="3"/>
    <s v="LRIC"/>
    <s v="072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26750"/>
    <s v="P"/>
    <n v="2"/>
    <x v="7"/>
    <s v="CIX2"/>
    <d v="2026-01-28T00:00:00"/>
  </r>
  <r>
    <x v="37"/>
    <s v="140600013372"/>
    <x v="3"/>
    <s v="LRIC"/>
    <s v="072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26750"/>
    <s v="P"/>
    <n v="2"/>
    <x v="7"/>
    <s v="CIX2"/>
    <d v="2026-01-28T00:00:00"/>
  </r>
  <r>
    <x v="37"/>
    <s v="140600013380"/>
    <x v="3"/>
    <s v="LRIC"/>
    <s v="072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26750"/>
    <s v="P"/>
    <n v="2"/>
    <x v="7"/>
    <s v="CIX2"/>
    <d v="2026-01-28T00:00:00"/>
  </r>
  <r>
    <x v="37"/>
    <s v="140600013398"/>
    <x v="1"/>
    <s v="FORE"/>
    <s v="1249-022E"/>
    <x v="48"/>
    <s v="CNS002616"/>
    <s v="102657"/>
    <s v="CNQND"/>
    <s v="CNQND"/>
    <s v="USNYC"/>
    <s v="USNYC"/>
    <m/>
    <m/>
    <x v="8"/>
    <s v="O/O"/>
    <n v="0"/>
    <n v="0"/>
    <n v="0"/>
    <n v="1"/>
    <n v="0"/>
    <n v="0"/>
    <n v="28190"/>
    <s v="C"/>
    <n v="2"/>
    <x v="4"/>
    <s v="NUE"/>
    <d v="2026-01-18T00:00:00"/>
  </r>
  <r>
    <x v="37"/>
    <s v="140600013402"/>
    <x v="3"/>
    <s v="FORE"/>
    <s v="1249-022E"/>
    <x v="47"/>
    <s v="CNQ002325"/>
    <s v="C510679"/>
    <s v="CNQND"/>
    <s v="CNQND"/>
    <s v="COBQL"/>
    <s v="COBQL"/>
    <s v="PACCT"/>
    <m/>
    <x v="12"/>
    <s v="O/O"/>
    <n v="0"/>
    <n v="0"/>
    <n v="0"/>
    <n v="5"/>
    <n v="0"/>
    <n v="0"/>
    <n v="155290"/>
    <s v="P"/>
    <n v="10"/>
    <x v="14"/>
    <s v="NUE"/>
    <d v="2026-01-18T00:00:00"/>
  </r>
  <r>
    <x v="37"/>
    <s v="140600013410"/>
    <x v="3"/>
    <s v="CSUR"/>
    <s v="008W"/>
    <x v="163"/>
    <s v="CNS001821"/>
    <s v="5340622"/>
    <s v="CNSHG"/>
    <s v="CNSHG"/>
    <s v="BRNVT"/>
    <s v="BRNVT"/>
    <m/>
    <m/>
    <x v="2"/>
    <s v="O/O"/>
    <n v="0"/>
    <n v="0"/>
    <n v="0"/>
    <n v="3"/>
    <n v="0"/>
    <n v="0"/>
    <n v="34587.72"/>
    <s v="P"/>
    <n v="6"/>
    <x v="2"/>
    <s v="ESA3"/>
    <d v="2026-01-10T00:00:00"/>
  </r>
  <r>
    <x v="37"/>
    <s v="140600013428"/>
    <x v="3"/>
    <s v="LDER"/>
    <s v="1206-077E"/>
    <x v="48"/>
    <s v="CNS002616"/>
    <s v="103133"/>
    <s v="CNQND"/>
    <s v="CNQND"/>
    <s v="USLAX"/>
    <s v="USLAX"/>
    <m/>
    <m/>
    <x v="7"/>
    <s v="O/O"/>
    <n v="2"/>
    <n v="0"/>
    <n v="0"/>
    <n v="0"/>
    <n v="0"/>
    <n v="0"/>
    <n v="45120"/>
    <s v="C"/>
    <n v="2"/>
    <x v="4"/>
    <s v="CPS"/>
    <d v="2026-01-30T00:00:00"/>
  </r>
  <r>
    <x v="37"/>
    <s v="140600013436"/>
    <x v="1"/>
    <s v="PRBT"/>
    <s v="0888-394B"/>
    <x v="48"/>
    <s v="CNS002616"/>
    <s v="MT00095"/>
    <s v="CNRZH"/>
    <s v="CNRZH"/>
    <s v="TWKSG"/>
    <s v="TWTPE"/>
    <m/>
    <m/>
    <x v="0"/>
    <s v="O/O"/>
    <n v="1"/>
    <n v="0"/>
    <n v="0"/>
    <n v="0"/>
    <n v="0"/>
    <n v="0"/>
    <n v="5415"/>
    <s v="C"/>
    <n v="1"/>
    <x v="0"/>
    <s v="HBT"/>
    <d v="2026-01-13T00:00:00"/>
  </r>
  <r>
    <x v="37"/>
    <s v="140600013444"/>
    <x v="3"/>
    <s v="CONY"/>
    <s v="0889-106B"/>
    <x v="48"/>
    <s v="CNS002616"/>
    <s v="MT00095"/>
    <s v="CNRZH"/>
    <s v="CNRZH"/>
    <s v="TWKSG"/>
    <s v="TWTPE"/>
    <m/>
    <m/>
    <x v="0"/>
    <s v="O/O"/>
    <n v="1"/>
    <n v="0"/>
    <n v="0"/>
    <n v="0"/>
    <n v="0"/>
    <n v="0"/>
    <n v="5415"/>
    <s v="C"/>
    <n v="1"/>
    <x v="0"/>
    <s v="HBT"/>
    <d v="2026-01-18T00:00:00"/>
  </r>
  <r>
    <x v="37"/>
    <s v="140600013452"/>
    <x v="1"/>
    <s v="CMMP"/>
    <s v="0MDFTW1MA"/>
    <x v="81"/>
    <s v="CNQ007184"/>
    <s v="IA330095"/>
    <s v="CNQND"/>
    <s v="CNQND"/>
    <s v="SADMN"/>
    <s v="SADMN"/>
    <m/>
    <m/>
    <x v="0"/>
    <s v="O/O"/>
    <n v="0"/>
    <n v="0"/>
    <n v="0"/>
    <n v="2"/>
    <n v="0"/>
    <n v="0"/>
    <n v="36500"/>
    <s v="P"/>
    <n v="4"/>
    <x v="12"/>
    <s v="AMA"/>
    <d v="2026-01-17T00:00:00"/>
  </r>
  <r>
    <x v="37"/>
    <s v="140600013461"/>
    <x v="3"/>
    <s v="CONY"/>
    <s v="0889-106B"/>
    <x v="11"/>
    <s v="CNQ003367"/>
    <s v="F331181"/>
    <s v="CNRZH"/>
    <s v="CNRZH"/>
    <s v="TWKSG"/>
    <s v="TWKSG"/>
    <m/>
    <m/>
    <x v="0"/>
    <s v="O/O"/>
    <n v="1"/>
    <n v="0"/>
    <n v="0"/>
    <n v="0"/>
    <n v="0"/>
    <n v="0"/>
    <n v="22720"/>
    <s v="P"/>
    <n v="1"/>
    <x v="0"/>
    <s v="HBT"/>
    <d v="2026-01-18T00:00:00"/>
  </r>
  <r>
    <x v="37"/>
    <s v="140600013479"/>
    <x v="4"/>
    <s v="SYXB"/>
    <s v="0817-026S"/>
    <x v="41"/>
    <s v="CNW004163"/>
    <s v="E909679"/>
    <s v="CNQND"/>
    <s v="CNQND"/>
    <s v="FRDKU"/>
    <s v="FRDKU"/>
    <s v="HKOPT"/>
    <m/>
    <x v="1"/>
    <s v="O/O"/>
    <n v="0"/>
    <n v="0"/>
    <n v="0"/>
    <n v="1"/>
    <n v="0"/>
    <n v="0"/>
    <n v="15319"/>
    <s v="C"/>
    <n v="2"/>
    <x v="5"/>
    <s v="HKH"/>
    <d v="2026-01-31T00:00:00"/>
  </r>
  <r>
    <x v="37"/>
    <s v="140600013487"/>
    <x v="4"/>
    <s v="PRBT"/>
    <s v="0891-395B"/>
    <x v="11"/>
    <s v="CNQ003367"/>
    <s v="F331181"/>
    <s v="CNRZH"/>
    <s v="CNRZH"/>
    <s v="PHCEB"/>
    <s v="PHCEB"/>
    <s v="TWKSG"/>
    <m/>
    <x v="0"/>
    <s v="O/O"/>
    <n v="0"/>
    <n v="1"/>
    <n v="0"/>
    <n v="0"/>
    <n v="0"/>
    <n v="0"/>
    <n v="10050"/>
    <s v="P"/>
    <n v="2"/>
    <x v="0"/>
    <s v="HBT"/>
    <d v="2026-02-01T00:00:00"/>
  </r>
  <r>
    <x v="37"/>
    <s v="140600013495"/>
    <x v="3"/>
    <s v="ACES"/>
    <s v="1384-017W"/>
    <x v="134"/>
    <s v="CNK002628"/>
    <s v="F332398"/>
    <s v="CNQND"/>
    <s v="CNQND"/>
    <s v="SGSGP"/>
    <s v="SGSGP"/>
    <m/>
    <m/>
    <x v="0"/>
    <s v="O/O"/>
    <n v="0"/>
    <n v="0"/>
    <n v="0"/>
    <n v="1"/>
    <n v="0"/>
    <n v="0"/>
    <n v="6561"/>
    <s v="P"/>
    <n v="2"/>
    <x v="0"/>
    <s v="CEM"/>
    <d v="2026-01-18T00:00:00"/>
  </r>
  <r>
    <x v="37"/>
    <s v="140600013509"/>
    <x v="3"/>
    <s v="OCHK"/>
    <s v="038W"/>
    <x v="53"/>
    <s v="CNQ005930"/>
    <s v="M330874"/>
    <s v="CNQND"/>
    <s v="CNQND"/>
    <s v="GRTKI"/>
    <s v="GRTKI"/>
    <s v="GRPIR"/>
    <m/>
    <x v="1"/>
    <s v="O/O"/>
    <n v="2"/>
    <n v="0"/>
    <n v="0"/>
    <n v="0"/>
    <n v="0"/>
    <n v="0"/>
    <n v="34800"/>
    <s v="P"/>
    <n v="2"/>
    <x v="1"/>
    <s v="MD2"/>
    <d v="2026-01-16T00:00:00"/>
  </r>
  <r>
    <x v="37"/>
    <s v="140600013517"/>
    <x v="3"/>
    <s v="FRWD"/>
    <s v="1205-028E"/>
    <x v="384"/>
    <s v="CNS002310"/>
    <s v="101037"/>
    <s v="CNQND"/>
    <s v="CNQND"/>
    <s v="USLAX"/>
    <s v="USLAX"/>
    <m/>
    <m/>
    <x v="7"/>
    <s v="O/O"/>
    <n v="0"/>
    <n v="0"/>
    <n v="0"/>
    <n v="0"/>
    <n v="0"/>
    <n v="1"/>
    <n v="32760"/>
    <s v="P"/>
    <n v="2"/>
    <x v="4"/>
    <s v="CPS"/>
    <d v="2026-01-23T00:00:00"/>
  </r>
  <r>
    <x v="37"/>
    <s v="140600013525"/>
    <x v="3"/>
    <s v="PRBT"/>
    <s v="0888-394B"/>
    <x v="60"/>
    <s v="CNV000880"/>
    <s v="F332394"/>
    <s v="CNQND"/>
    <s v="CNRZH"/>
    <s v="TWKSG"/>
    <s v="TWTPE"/>
    <m/>
    <m/>
    <x v="0"/>
    <s v="O/O"/>
    <n v="1"/>
    <n v="0"/>
    <n v="0"/>
    <n v="0"/>
    <n v="0"/>
    <n v="0"/>
    <n v="14400"/>
    <s v="P"/>
    <n v="1"/>
    <x v="0"/>
    <s v="HBT"/>
    <d v="2026-01-13T00:00:00"/>
  </r>
  <r>
    <x v="37"/>
    <s v="140600013533"/>
    <x v="3"/>
    <s v="LDER"/>
    <s v="1206-077E"/>
    <x v="384"/>
    <s v="CNS002310"/>
    <s v="101037"/>
    <s v="CNQND"/>
    <s v="CNQND"/>
    <s v="USLAX"/>
    <s v="USLAX"/>
    <m/>
    <m/>
    <x v="7"/>
    <s v="O/O"/>
    <n v="0"/>
    <n v="0"/>
    <n v="0"/>
    <n v="0"/>
    <n v="0"/>
    <n v="1"/>
    <n v="32760"/>
    <s v="P"/>
    <n v="2"/>
    <x v="4"/>
    <s v="CPS"/>
    <d v="2026-01-30T00:00:00"/>
  </r>
  <r>
    <x v="37"/>
    <s v="140600013542"/>
    <x v="1"/>
    <s v="OOID"/>
    <s v="035W"/>
    <x v="20"/>
    <s v="CNQ005442"/>
    <s v="M920174"/>
    <s v="CNQND"/>
    <s v="CNQND"/>
    <s v="FRFOS"/>
    <s v="FRFOS"/>
    <m/>
    <m/>
    <x v="9"/>
    <s v="O/O"/>
    <n v="0"/>
    <n v="0"/>
    <n v="0"/>
    <n v="1"/>
    <n v="0"/>
    <n v="0"/>
    <n v="6473.1"/>
    <s v="C"/>
    <n v="2"/>
    <x v="1"/>
    <s v="MD2"/>
    <d v="2026-01-29T00:00:00"/>
  </r>
  <r>
    <x v="37"/>
    <s v="140600013550"/>
    <x v="3"/>
    <s v="SBBN"/>
    <s v="0816-017S"/>
    <x v="327"/>
    <s v="CNU001727"/>
    <s v="E501299"/>
    <s v="CNQND"/>
    <s v="CNQND"/>
    <s v="FRDKU"/>
    <s v="FRDKU"/>
    <s v="HKOPT"/>
    <m/>
    <x v="1"/>
    <s v="O/O"/>
    <n v="0"/>
    <n v="0"/>
    <n v="0"/>
    <n v="1"/>
    <n v="0"/>
    <n v="0"/>
    <n v="16230"/>
    <s v="C"/>
    <n v="2"/>
    <x v="5"/>
    <s v="HKH"/>
    <d v="2026-01-23T00:00:00"/>
  </r>
  <r>
    <x v="37"/>
    <s v="140600013568"/>
    <x v="3"/>
    <s v="SYXB"/>
    <s v="0815-025S"/>
    <x v="24"/>
    <s v="CNJ008567"/>
    <s v="IA330147"/>
    <s v="CNQND"/>
    <s v="CNQND"/>
    <s v="AEJBA"/>
    <s v="AEJBA"/>
    <s v="HKOPT"/>
    <m/>
    <x v="0"/>
    <s v="O/O"/>
    <n v="1"/>
    <n v="0"/>
    <n v="0"/>
    <n v="0"/>
    <n v="0"/>
    <n v="0"/>
    <n v="22540"/>
    <s v="P"/>
    <n v="1"/>
    <x v="12"/>
    <s v="HKH"/>
    <d v="2026-01-17T00:00:00"/>
  </r>
  <r>
    <x v="37"/>
    <s v="140600013576"/>
    <x v="3"/>
    <s v="CSSL"/>
    <s v="035W"/>
    <x v="106"/>
    <s v="CNQ005703"/>
    <s v="E330336"/>
    <s v="CNNBO"/>
    <s v="CNNBO"/>
    <s v="PTLXO"/>
    <s v="PTLXO"/>
    <s v="NLRDM"/>
    <m/>
    <x v="1"/>
    <s v="O/O"/>
    <n v="0"/>
    <n v="0"/>
    <n v="0"/>
    <n v="2"/>
    <n v="0"/>
    <n v="0"/>
    <n v="37500"/>
    <s v="P"/>
    <n v="4"/>
    <x v="5"/>
    <s v="NE3"/>
    <d v="2026-01-19T00:00:00"/>
  </r>
  <r>
    <x v="37"/>
    <s v="140600013584"/>
    <x v="3"/>
    <s v="TSES"/>
    <s v="1251-042E"/>
    <x v="71"/>
    <s v="CNQ008305"/>
    <s v="102393"/>
    <s v="CNQND"/>
    <s v="CNQND"/>
    <s v="USCHS"/>
    <s v="USCHS"/>
    <m/>
    <m/>
    <x v="8"/>
    <s v="O/O"/>
    <n v="0"/>
    <n v="0"/>
    <n v="0"/>
    <n v="4"/>
    <n v="0"/>
    <n v="0"/>
    <n v="87000"/>
    <s v="C"/>
    <n v="8"/>
    <x v="4"/>
    <s v="NUE"/>
    <d v="2026-01-31T00:00:00"/>
  </r>
  <r>
    <x v="37"/>
    <s v="140600013592"/>
    <x v="3"/>
    <s v="CSSL"/>
    <s v="035W"/>
    <x v="106"/>
    <s v="CNQ005703"/>
    <s v="E330336"/>
    <s v="CNNBO"/>
    <s v="CNNBO"/>
    <s v="PTLXO"/>
    <s v="PTLXO"/>
    <s v="NLRDM"/>
    <m/>
    <x v="1"/>
    <s v="O/O"/>
    <n v="0"/>
    <n v="0"/>
    <n v="0"/>
    <n v="1"/>
    <n v="0"/>
    <n v="0"/>
    <n v="18750"/>
    <s v="P"/>
    <n v="2"/>
    <x v="5"/>
    <s v="NE3"/>
    <d v="2026-01-19T00:00:00"/>
  </r>
  <r>
    <x v="37"/>
    <s v="140600013606"/>
    <x v="3"/>
    <s v="FORE"/>
    <s v="1249-022E"/>
    <x v="186"/>
    <s v="CNT000728"/>
    <s v="B100626"/>
    <s v="CNQND"/>
    <s v="CNQND"/>
    <s v="USBAL"/>
    <s v="USBAL"/>
    <s v="PACCT"/>
    <m/>
    <x v="8"/>
    <s v="O/O"/>
    <n v="0"/>
    <n v="1"/>
    <n v="0"/>
    <n v="0"/>
    <n v="0"/>
    <n v="0"/>
    <n v="20000"/>
    <s v="C"/>
    <n v="2"/>
    <x v="4"/>
    <s v="NUE"/>
    <d v="2026-01-18T00:00:00"/>
  </r>
  <r>
    <x v="37"/>
    <s v="140600013614"/>
    <x v="3"/>
    <s v="SBBN"/>
    <s v="0818-018S"/>
    <x v="24"/>
    <s v="CNJ008567"/>
    <s v="IA330147"/>
    <s v="CNQND"/>
    <s v="CNQND"/>
    <s v="AEJBA"/>
    <s v="AEJBA"/>
    <s v="HKOPT"/>
    <m/>
    <x v="0"/>
    <s v="O/O"/>
    <n v="0"/>
    <n v="0"/>
    <n v="0"/>
    <n v="5"/>
    <n v="0"/>
    <n v="0"/>
    <n v="132450"/>
    <s v="P"/>
    <n v="10"/>
    <x v="12"/>
    <s v="HKH"/>
    <d v="2026-02-05T00:00:00"/>
  </r>
  <r>
    <x v="37"/>
    <s v="140600013622"/>
    <x v="3"/>
    <s v="SBBN"/>
    <s v="0816-017S"/>
    <x v="71"/>
    <s v="CNQ008305"/>
    <s v="102393"/>
    <s v="CNQND"/>
    <s v="CNQND"/>
    <s v="USTCM"/>
    <s v="USCHI"/>
    <s v="HKOPT"/>
    <m/>
    <x v="2"/>
    <s v="O/R"/>
    <n v="0"/>
    <n v="0"/>
    <n v="0"/>
    <n v="2"/>
    <n v="0"/>
    <n v="0"/>
    <n v="43500"/>
    <s v="C"/>
    <n v="4"/>
    <x v="4"/>
    <s v="HKH"/>
    <d v="2026-01-23T00:00:00"/>
  </r>
  <r>
    <x v="37"/>
    <s v="140600013631"/>
    <x v="1"/>
    <s v="SBBN"/>
    <s v="0816-017S"/>
    <x v="71"/>
    <s v="CNQ008305"/>
    <s v="102393"/>
    <s v="CNQND"/>
    <s v="CNQND"/>
    <s v="USTCM"/>
    <s v="USCHI"/>
    <s v="HKOPT"/>
    <m/>
    <x v="2"/>
    <s v="O/R"/>
    <n v="0"/>
    <n v="0"/>
    <n v="0"/>
    <n v="2"/>
    <n v="0"/>
    <n v="0"/>
    <n v="43500"/>
    <s v="C"/>
    <n v="4"/>
    <x v="4"/>
    <s v="HKH"/>
    <d v="2026-01-23T00:00:00"/>
  </r>
  <r>
    <x v="37"/>
    <s v="140600013649"/>
    <x v="3"/>
    <s v="SYXB"/>
    <s v="0817-026S"/>
    <x v="71"/>
    <s v="CNQ008305"/>
    <s v="102393"/>
    <s v="CNQND"/>
    <s v="CNQND"/>
    <s v="USTCM"/>
    <s v="USCHI"/>
    <s v="HKOPT"/>
    <m/>
    <x v="2"/>
    <s v="O/R"/>
    <n v="0"/>
    <n v="0"/>
    <n v="0"/>
    <n v="3"/>
    <n v="0"/>
    <n v="0"/>
    <n v="65250"/>
    <s v="C"/>
    <n v="6"/>
    <x v="4"/>
    <s v="HKH"/>
    <d v="2026-01-31T00:00:00"/>
  </r>
  <r>
    <x v="37"/>
    <s v="140600013657"/>
    <x v="3"/>
    <s v="CSLA"/>
    <s v="034W"/>
    <x v="186"/>
    <s v="CNT000728"/>
    <s v="E331473"/>
    <s v="CNQND"/>
    <s v="CNQND"/>
    <s v="NLRDM"/>
    <s v="NLRDM"/>
    <m/>
    <m/>
    <x v="1"/>
    <s v="O/O"/>
    <n v="0"/>
    <n v="0"/>
    <n v="0"/>
    <n v="1"/>
    <n v="0"/>
    <n v="0"/>
    <n v="28210"/>
    <s v="P"/>
    <n v="2"/>
    <x v="5"/>
    <s v="NE3"/>
    <d v="2026-01-14T00:00:00"/>
  </r>
  <r>
    <x v="37"/>
    <s v="140600013665"/>
    <x v="3"/>
    <s v="ETIC"/>
    <s v="180W"/>
    <x v="24"/>
    <s v="CNJ008567"/>
    <s v="IS980297"/>
    <s v="CNQND"/>
    <s v="CNQND"/>
    <s v="INNXV"/>
    <s v="INNXV"/>
    <m/>
    <m/>
    <x v="0"/>
    <s v="O/O"/>
    <n v="1"/>
    <n v="0"/>
    <n v="0"/>
    <n v="0"/>
    <n v="0"/>
    <n v="0"/>
    <n v="28385"/>
    <s v="P"/>
    <n v="1"/>
    <x v="7"/>
    <s v="CIX8"/>
    <d v="2026-01-18T00:00:00"/>
  </r>
  <r>
    <x v="37"/>
    <s v="140600013673"/>
    <x v="3"/>
    <s v="ETIC"/>
    <s v="180W"/>
    <x v="46"/>
    <s v="CNL005482"/>
    <s v="IS330124"/>
    <s v="CNQND"/>
    <s v="CNQND"/>
    <s v="INNXV"/>
    <s v="INNXV"/>
    <m/>
    <m/>
    <x v="0"/>
    <s v="O/O"/>
    <n v="0"/>
    <n v="0"/>
    <n v="0"/>
    <n v="2"/>
    <n v="0"/>
    <n v="0"/>
    <n v="47500"/>
    <s v="P"/>
    <n v="4"/>
    <x v="7"/>
    <s v="CIX8"/>
    <d v="2026-01-18T00:00:00"/>
  </r>
  <r>
    <x v="37"/>
    <s v="140600013682"/>
    <x v="3"/>
    <s v="CSPT"/>
    <s v="045W"/>
    <x v="185"/>
    <s v="CNQ003002"/>
    <s v="IA330792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6-01-18T00:00:00"/>
  </r>
  <r>
    <x v="37"/>
    <s v="140600013690"/>
    <x v="3"/>
    <s v="CSAC"/>
    <s v="059W"/>
    <x v="185"/>
    <s v="CNQ003002"/>
    <s v="IA330792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6-01-28T00:00:00"/>
  </r>
  <r>
    <x v="37"/>
    <s v="140600013703"/>
    <x v="3"/>
    <s v="CCGP"/>
    <s v="0MDFXW1MA"/>
    <x v="185"/>
    <s v="CNQ003002"/>
    <s v="IA330792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30T00:00:00"/>
  </r>
  <r>
    <x v="37"/>
    <s v="140600013712"/>
    <x v="4"/>
    <s v="CCGP"/>
    <s v="0MDFXW1MA"/>
    <x v="185"/>
    <s v="CNQ003002"/>
    <s v="IA330792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30T00:00:00"/>
  </r>
  <r>
    <x v="37"/>
    <s v="140600013720"/>
    <x v="3"/>
    <s v="AIMS"/>
    <s v="1385-016W"/>
    <x v="24"/>
    <s v="CNJ008567"/>
    <s v="MT00233"/>
    <s v="CNQND"/>
    <s v="CNQND"/>
    <s v="NLRDM"/>
    <s v="NLRDM"/>
    <m/>
    <m/>
    <x v="1"/>
    <s v="O/O"/>
    <n v="1"/>
    <n v="0"/>
    <n v="0"/>
    <n v="0"/>
    <n v="0"/>
    <n v="0"/>
    <n v="27385"/>
    <s v="P"/>
    <n v="1"/>
    <x v="5"/>
    <s v="CEM"/>
    <d v="2026-01-26T00:00:00"/>
  </r>
  <r>
    <x v="37"/>
    <s v="140600013738"/>
    <x v="1"/>
    <s v="ETIC"/>
    <s v="180W"/>
    <x v="185"/>
    <s v="CNQ003002"/>
    <s v="IS330193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8T00:00:00"/>
  </r>
  <r>
    <x v="37"/>
    <s v="140600013746"/>
    <x v="1"/>
    <s v="ETIC"/>
    <s v="180W"/>
    <x v="185"/>
    <s v="CNQ003002"/>
    <s v="IS330193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8T00:00:00"/>
  </r>
  <r>
    <x v="37"/>
    <s v="140600013754"/>
    <x v="4"/>
    <s v="HRTA"/>
    <s v="02604W"/>
    <x v="185"/>
    <s v="CNQ003002"/>
    <s v="IS330193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25T00:00:00"/>
  </r>
  <r>
    <x v="37"/>
    <s v="140600013762"/>
    <x v="4"/>
    <s v="HRTA"/>
    <s v="02604W"/>
    <x v="185"/>
    <s v="CNQ003002"/>
    <s v="IS330193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25T00:00:00"/>
  </r>
  <r>
    <x v="37"/>
    <s v="140600013771"/>
    <x v="3"/>
    <s v="PRBT"/>
    <s v="0888-394B"/>
    <x v="185"/>
    <s v="CNQ003002"/>
    <s v="F330904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6-01-13T00:00:00"/>
  </r>
  <r>
    <x v="37"/>
    <s v="140600013789"/>
    <x v="3"/>
    <s v="VIVA"/>
    <s v="0268-016S"/>
    <x v="185"/>
    <s v="CNQ003002"/>
    <s v="F330904"/>
    <s v="CNQND"/>
    <s v="CNQND"/>
    <s v="MYPEN"/>
    <s v="MYPEN"/>
    <m/>
    <m/>
    <x v="0"/>
    <s v="O/O"/>
    <n v="0"/>
    <n v="0"/>
    <n v="0"/>
    <n v="1"/>
    <n v="0"/>
    <n v="0"/>
    <n v="19750"/>
    <s v="P"/>
    <n v="2"/>
    <x v="0"/>
    <s v="NCS"/>
    <d v="2026-01-20T00:00:00"/>
  </r>
  <r>
    <x v="37"/>
    <s v="140600013797"/>
    <x v="3"/>
    <s v="FORE"/>
    <s v="1249-022E"/>
    <x v="162"/>
    <s v="CNM003661"/>
    <s v="101877"/>
    <s v="CNQND"/>
    <s v="CNQND"/>
    <s v="USNYC"/>
    <s v="USNYC"/>
    <m/>
    <m/>
    <x v="8"/>
    <s v="O/O"/>
    <n v="0"/>
    <n v="0"/>
    <n v="0"/>
    <n v="0"/>
    <n v="0"/>
    <n v="2"/>
    <n v="59320"/>
    <s v="P"/>
    <n v="4"/>
    <x v="4"/>
    <s v="NUE"/>
    <d v="2026-01-18T00:00:00"/>
  </r>
  <r>
    <x v="37"/>
    <s v="140600013801"/>
    <x v="3"/>
    <s v="FORE"/>
    <s v="1249-022E"/>
    <x v="162"/>
    <s v="CNM003661"/>
    <s v="101877"/>
    <s v="CNQND"/>
    <s v="CNQND"/>
    <s v="USNYC"/>
    <s v="USNYC"/>
    <m/>
    <m/>
    <x v="8"/>
    <s v="O/O"/>
    <n v="0"/>
    <n v="0"/>
    <n v="0"/>
    <n v="0"/>
    <n v="0"/>
    <n v="2"/>
    <n v="59320"/>
    <s v="P"/>
    <n v="4"/>
    <x v="4"/>
    <s v="NUE"/>
    <d v="2026-01-18T00:00:00"/>
  </r>
  <r>
    <x v="37"/>
    <s v="140600013819"/>
    <x v="4"/>
    <s v="OPUS"/>
    <s v="0096-064S"/>
    <x v="48"/>
    <s v="CNS002616"/>
    <s v="EU00198"/>
    <s v="CNQND"/>
    <s v="CNQND"/>
    <s v="FRDKU"/>
    <s v="FRDKU"/>
    <s v="HKOPT"/>
    <m/>
    <x v="1"/>
    <s v="O/O"/>
    <n v="0"/>
    <n v="0"/>
    <n v="0"/>
    <n v="1"/>
    <n v="0"/>
    <n v="0"/>
    <n v="11750"/>
    <s v="C"/>
    <n v="2"/>
    <x v="5"/>
    <s v="NCI"/>
    <d v="2026-01-22T00:00:00"/>
  </r>
  <r>
    <x v="37"/>
    <s v="140600013827"/>
    <x v="4"/>
    <s v="OPUS"/>
    <s v="0096-064S"/>
    <x v="48"/>
    <s v="CNS002616"/>
    <s v="EU00198"/>
    <s v="CNQND"/>
    <s v="CNQND"/>
    <s v="FRDKU"/>
    <s v="FRDKU"/>
    <s v="HKOPT"/>
    <m/>
    <x v="1"/>
    <s v="O/O"/>
    <n v="0"/>
    <n v="0"/>
    <n v="0"/>
    <n v="1"/>
    <n v="0"/>
    <n v="0"/>
    <n v="11750"/>
    <s v="C"/>
    <n v="2"/>
    <x v="5"/>
    <s v="NCI"/>
    <d v="2026-01-22T00:00:00"/>
  </r>
  <r>
    <x v="37"/>
    <s v="140600013835"/>
    <x v="4"/>
    <s v="OPUS"/>
    <s v="0096-064S"/>
    <x v="48"/>
    <s v="CNS002616"/>
    <s v="EU00198"/>
    <s v="CNQND"/>
    <s v="CNQND"/>
    <s v="FRDKU"/>
    <s v="FRDKU"/>
    <s v="HKOPT"/>
    <m/>
    <x v="1"/>
    <s v="O/O"/>
    <n v="0"/>
    <n v="0"/>
    <n v="0"/>
    <n v="1"/>
    <n v="0"/>
    <n v="0"/>
    <n v="11750"/>
    <s v="C"/>
    <n v="2"/>
    <x v="5"/>
    <s v="NCI"/>
    <d v="2026-01-22T00:00:00"/>
  </r>
  <r>
    <x v="37"/>
    <s v="140600013843"/>
    <x v="4"/>
    <s v="OPUS"/>
    <s v="0096-064S"/>
    <x v="48"/>
    <s v="CNS002616"/>
    <s v="EU00198"/>
    <s v="CNQND"/>
    <s v="CNQND"/>
    <s v="FRDKU"/>
    <s v="FRDKU"/>
    <s v="HKOPT"/>
    <m/>
    <x v="1"/>
    <s v="O/O"/>
    <n v="0"/>
    <n v="0"/>
    <n v="0"/>
    <n v="1"/>
    <n v="0"/>
    <n v="0"/>
    <n v="11750"/>
    <s v="C"/>
    <n v="2"/>
    <x v="5"/>
    <s v="NCI"/>
    <d v="2026-01-22T00:00:00"/>
  </r>
  <r>
    <x v="37"/>
    <s v="140600013852"/>
    <x v="4"/>
    <s v="OPUS"/>
    <s v="0096-064S"/>
    <x v="48"/>
    <s v="CNS002616"/>
    <s v="EU00198"/>
    <s v="CNQND"/>
    <s v="CNQND"/>
    <s v="FRDKU"/>
    <s v="FRDKU"/>
    <s v="HKOPT"/>
    <m/>
    <x v="1"/>
    <s v="O/O"/>
    <n v="0"/>
    <n v="0"/>
    <n v="0"/>
    <n v="1"/>
    <n v="0"/>
    <n v="0"/>
    <n v="11750"/>
    <s v="C"/>
    <n v="2"/>
    <x v="5"/>
    <s v="NCI"/>
    <d v="2026-01-22T00:00:00"/>
  </r>
  <r>
    <x v="37"/>
    <s v="140600013860"/>
    <x v="3"/>
    <s v="ACES"/>
    <s v="1384-017W"/>
    <x v="359"/>
    <s v="CNH012714"/>
    <s v="E909752"/>
    <s v="CNQND"/>
    <s v="CNQND"/>
    <s v="FRLHV"/>
    <s v="FRLHV"/>
    <s v="SGSGP"/>
    <m/>
    <x v="1"/>
    <s v="O/O"/>
    <n v="1"/>
    <n v="0"/>
    <n v="0"/>
    <n v="0"/>
    <n v="0"/>
    <n v="0"/>
    <n v="11600"/>
    <s v="C"/>
    <n v="1"/>
    <x v="5"/>
    <s v="CEM"/>
    <d v="2026-01-18T00:00:00"/>
  </r>
  <r>
    <x v="37"/>
    <s v="140654000014"/>
    <x v="3"/>
    <s v="OKOR"/>
    <s v="056E"/>
    <x v="193"/>
    <s v="CNC005601"/>
    <s v="101519"/>
    <s v="CNQND"/>
    <s v="CNQND"/>
    <s v="USNYC"/>
    <s v="USNYC"/>
    <m/>
    <m/>
    <x v="8"/>
    <s v="O/O"/>
    <n v="0"/>
    <n v="0"/>
    <n v="0"/>
    <n v="1"/>
    <n v="0"/>
    <n v="0"/>
    <n v="9826.6"/>
    <s v="C"/>
    <n v="2"/>
    <x v="4"/>
    <s v="NUE2"/>
    <d v="2026-01-23T00:00:00"/>
  </r>
  <r>
    <x v="37"/>
    <s v="140655000000"/>
    <x v="1"/>
    <s v="FRVR"/>
    <s v="1203-034E"/>
    <x v="163"/>
    <m/>
    <s v="101656"/>
    <s v="CNQND"/>
    <s v="CNQND"/>
    <s v="USLAX"/>
    <s v="USLAX"/>
    <m/>
    <m/>
    <x v="7"/>
    <s v="O/O"/>
    <n v="0"/>
    <n v="0"/>
    <n v="0"/>
    <n v="0"/>
    <n v="0"/>
    <n v="1"/>
    <n v="16261"/>
    <s v="P"/>
    <n v="2"/>
    <x v="4"/>
    <s v="CPS"/>
    <d v="2026-01-09T00:00:00"/>
  </r>
  <r>
    <x v="37"/>
    <s v="140655000018"/>
    <x v="0"/>
    <s v="FRVR"/>
    <s v="1203-034E"/>
    <x v="163"/>
    <s v="CNS001821"/>
    <s v="101656"/>
    <s v="CNQND"/>
    <s v="CNQND"/>
    <s v="USLAX"/>
    <s v="USLAX"/>
    <m/>
    <m/>
    <x v="7"/>
    <s v="O/O"/>
    <n v="0"/>
    <n v="0"/>
    <n v="0"/>
    <n v="0"/>
    <n v="0"/>
    <n v="1"/>
    <n v="16261"/>
    <s v="P"/>
    <n v="2"/>
    <x v="4"/>
    <s v="CPS"/>
    <d v="2026-01-09T00:00:00"/>
  </r>
  <r>
    <x v="37"/>
    <s v="140655000026"/>
    <x v="3"/>
    <s v="LGCY"/>
    <s v="1204-074E"/>
    <x v="163"/>
    <s v="CNS001821"/>
    <s v="101656"/>
    <s v="CNQND"/>
    <s v="CNQND"/>
    <s v="USLAX"/>
    <s v="USLAX"/>
    <m/>
    <m/>
    <x v="7"/>
    <s v="O/O"/>
    <n v="0"/>
    <n v="0"/>
    <n v="0"/>
    <n v="0"/>
    <n v="0"/>
    <n v="1"/>
    <n v="16261"/>
    <s v="P"/>
    <n v="2"/>
    <x v="4"/>
    <s v="CPS"/>
    <d v="2026-01-18T00:00:00"/>
  </r>
  <r>
    <x v="37"/>
    <s v="140655001006"/>
    <x v="1"/>
    <s v="PRBT"/>
    <s v="0888-394B"/>
    <x v="163"/>
    <s v="CNC012951"/>
    <s v="F332475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6-01-13T00:00:00"/>
  </r>
  <r>
    <x v="37"/>
    <s v="140655001014"/>
    <x v="1"/>
    <s v="PRBT"/>
    <s v="0888-394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6-01-13T00:00:00"/>
  </r>
  <r>
    <x v="37"/>
    <s v="140655001022"/>
    <x v="3"/>
    <s v="CRTE"/>
    <s v="0890-084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6-01-23T00:00:00"/>
  </r>
  <r>
    <x v="37"/>
    <s v="140655001031"/>
    <x v="3"/>
    <s v="ONTS"/>
    <s v="0098W"/>
    <x v="163"/>
    <s v="CNC012951"/>
    <s v="F332475"/>
    <s v="CNQND"/>
    <s v="CNQND"/>
    <s v="MYPKL"/>
    <s v="MYPKL"/>
    <m/>
    <m/>
    <x v="0"/>
    <s v="O/O"/>
    <n v="0"/>
    <n v="0"/>
    <n v="0"/>
    <n v="0"/>
    <n v="0"/>
    <n v="2"/>
    <n v="67520"/>
    <s v="P"/>
    <n v="4"/>
    <x v="0"/>
    <s v="CIX2"/>
    <d v="2026-01-13T00:00:00"/>
  </r>
  <r>
    <x v="37"/>
    <s v="140655001049"/>
    <x v="3"/>
    <s v="ONTS"/>
    <s v="0098W"/>
    <x v="163"/>
    <s v="CNC012951"/>
    <s v="F332475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2"/>
    <d v="2026-01-13T00:00:00"/>
  </r>
  <r>
    <x v="37"/>
    <s v="140655001057"/>
    <x v="1"/>
    <s v="ONTS"/>
    <s v="0098W"/>
    <x v="163"/>
    <s v="CNC012951"/>
    <s v="F332475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2"/>
    <d v="2026-01-13T00:00:00"/>
  </r>
  <r>
    <x v="37"/>
    <s v="140655001065"/>
    <x v="1"/>
    <s v="ONTS"/>
    <s v="0098W"/>
    <x v="163"/>
    <s v="CNC012951"/>
    <s v="F332475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2"/>
    <d v="2026-01-13T00:00:00"/>
  </r>
  <r>
    <x v="37"/>
    <s v="140655001073"/>
    <x v="1"/>
    <s v="ONTS"/>
    <s v="0098W"/>
    <x v="163"/>
    <s v="CNC012951"/>
    <s v="F332475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2"/>
    <d v="2026-01-13T00:00:00"/>
  </r>
  <r>
    <x v="37"/>
    <s v="140655001082"/>
    <x v="3"/>
    <s v="HRTA"/>
    <s v="02604W"/>
    <x v="163"/>
    <s v="CNC012951"/>
    <s v="IS330209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25T00:00:00"/>
  </r>
  <r>
    <x v="37"/>
    <s v="140655001090"/>
    <x v="3"/>
    <s v="HRTA"/>
    <s v="02604W"/>
    <x v="163"/>
    <s v="CNC012951"/>
    <s v="IS330209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25T00:00:00"/>
  </r>
  <r>
    <x v="37"/>
    <s v="140655001103"/>
    <x v="3"/>
    <s v="HRTA"/>
    <s v="02604W"/>
    <x v="163"/>
    <s v="CNC012951"/>
    <s v="IS330209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25T00:00:00"/>
  </r>
  <r>
    <x v="37"/>
    <s v="140655001112"/>
    <x v="3"/>
    <s v="HRTA"/>
    <s v="02604W"/>
    <x v="163"/>
    <s v="CNC012951"/>
    <s v="IS330209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25T00:00:00"/>
  </r>
  <r>
    <x v="37"/>
    <s v="140655001120"/>
    <x v="3"/>
    <s v="HRTA"/>
    <s v="02604W"/>
    <x v="163"/>
    <s v="CNC012951"/>
    <s v="IS330209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25T00:00:00"/>
  </r>
  <r>
    <x v="37"/>
    <s v="140655001138"/>
    <x v="3"/>
    <s v="CSID"/>
    <s v="075W"/>
    <x v="163"/>
    <s v="CNC012951"/>
    <s v="IA330141"/>
    <s v="CNQND"/>
    <s v="CNQND"/>
    <s v="AEJBA"/>
    <s v="AEJBA"/>
    <m/>
    <m/>
    <x v="0"/>
    <s v="O/O"/>
    <n v="0"/>
    <n v="0"/>
    <n v="0"/>
    <n v="0"/>
    <n v="0"/>
    <n v="2"/>
    <n v="67520"/>
    <s v="P"/>
    <n v="4"/>
    <x v="12"/>
    <s v="CMEX"/>
    <d v="2026-01-27T00:00:00"/>
  </r>
  <r>
    <x v="37"/>
    <s v="140655001162"/>
    <x v="1"/>
    <s v="ONTS"/>
    <s v="0098W"/>
    <x v="163"/>
    <s v="CNC012951"/>
    <s v="F332475"/>
    <s v="CNQND"/>
    <s v="CNQND"/>
    <s v="SGSGP"/>
    <s v="SGSGP"/>
    <m/>
    <m/>
    <x v="0"/>
    <s v="O/O"/>
    <n v="0"/>
    <n v="0"/>
    <n v="0"/>
    <n v="0"/>
    <n v="0"/>
    <n v="1"/>
    <n v="33760"/>
    <s v="P"/>
    <n v="2"/>
    <x v="0"/>
    <s v="CIX2"/>
    <d v="2026-01-13T00:00:00"/>
  </r>
  <r>
    <x v="37"/>
    <s v="140655001171"/>
    <x v="1"/>
    <s v="ONTS"/>
    <s v="0098W"/>
    <x v="163"/>
    <s v="CNC012951"/>
    <s v="F332475"/>
    <s v="CNQND"/>
    <s v="CNQND"/>
    <s v="SGSGP"/>
    <s v="SGSGP"/>
    <m/>
    <m/>
    <x v="0"/>
    <s v="O/O"/>
    <n v="0"/>
    <n v="0"/>
    <n v="0"/>
    <n v="0"/>
    <n v="0"/>
    <n v="1"/>
    <n v="33760"/>
    <s v="P"/>
    <n v="2"/>
    <x v="0"/>
    <s v="CIX2"/>
    <d v="2026-01-13T00:00:00"/>
  </r>
  <r>
    <x v="37"/>
    <s v="140655001189"/>
    <x v="1"/>
    <s v="ONTS"/>
    <s v="0098W"/>
    <x v="163"/>
    <s v="CNC012951"/>
    <s v="F332475"/>
    <s v="CNQND"/>
    <s v="CNQND"/>
    <s v="SGSGP"/>
    <s v="SGSGP"/>
    <m/>
    <m/>
    <x v="0"/>
    <s v="O/O"/>
    <n v="0"/>
    <n v="0"/>
    <n v="0"/>
    <n v="0"/>
    <n v="0"/>
    <n v="1"/>
    <n v="33760"/>
    <s v="P"/>
    <n v="2"/>
    <x v="0"/>
    <s v="CIX2"/>
    <d v="2026-01-13T00:00:00"/>
  </r>
  <r>
    <x v="37"/>
    <s v="140655001197"/>
    <x v="1"/>
    <s v="ONTS"/>
    <s v="0098W"/>
    <x v="163"/>
    <s v="CNC012951"/>
    <s v="F332475"/>
    <s v="CNQND"/>
    <s v="CNQND"/>
    <s v="SGSGP"/>
    <s v="SGSGP"/>
    <m/>
    <m/>
    <x v="0"/>
    <s v="O/O"/>
    <n v="0"/>
    <n v="0"/>
    <n v="0"/>
    <n v="0"/>
    <n v="0"/>
    <n v="1"/>
    <n v="33760"/>
    <s v="P"/>
    <n v="2"/>
    <x v="0"/>
    <s v="CIX2"/>
    <d v="2026-01-13T00:00:00"/>
  </r>
  <r>
    <x v="37"/>
    <s v="140655001201"/>
    <x v="1"/>
    <s v="ONTS"/>
    <s v="0098W"/>
    <x v="163"/>
    <s v="CNC012951"/>
    <s v="F332475"/>
    <s v="CNQND"/>
    <s v="CNQND"/>
    <s v="SGSGP"/>
    <s v="SGSGP"/>
    <m/>
    <m/>
    <x v="0"/>
    <s v="O/O"/>
    <n v="0"/>
    <n v="0"/>
    <n v="0"/>
    <n v="0"/>
    <n v="0"/>
    <n v="1"/>
    <n v="33760"/>
    <s v="P"/>
    <n v="2"/>
    <x v="0"/>
    <s v="CIX2"/>
    <d v="2026-01-13T00:00:00"/>
  </r>
  <r>
    <x v="37"/>
    <s v="140655001219"/>
    <x v="1"/>
    <s v="ONTS"/>
    <s v="0098W"/>
    <x v="163"/>
    <s v="CNC012951"/>
    <s v="F332475"/>
    <s v="CNQND"/>
    <s v="CNQND"/>
    <s v="SGSGP"/>
    <s v="SGSGP"/>
    <m/>
    <m/>
    <x v="0"/>
    <s v="O/O"/>
    <n v="0"/>
    <n v="0"/>
    <n v="0"/>
    <n v="0"/>
    <n v="0"/>
    <n v="1"/>
    <n v="33760"/>
    <s v="P"/>
    <n v="2"/>
    <x v="0"/>
    <s v="CIX2"/>
    <d v="2026-01-13T00:00:00"/>
  </r>
  <r>
    <x v="37"/>
    <s v="140655001227"/>
    <x v="1"/>
    <s v="ONTS"/>
    <s v="0098W"/>
    <x v="163"/>
    <s v="CNC012951"/>
    <s v="F332475"/>
    <s v="CNQND"/>
    <s v="CNQND"/>
    <s v="SGSGP"/>
    <s v="SGSGP"/>
    <m/>
    <m/>
    <x v="0"/>
    <s v="O/O"/>
    <n v="0"/>
    <n v="0"/>
    <n v="0"/>
    <n v="0"/>
    <n v="0"/>
    <n v="1"/>
    <n v="33760"/>
    <s v="P"/>
    <n v="2"/>
    <x v="0"/>
    <s v="CIX2"/>
    <d v="2026-01-13T00:00:00"/>
  </r>
  <r>
    <x v="37"/>
    <s v="140655001235"/>
    <x v="1"/>
    <s v="ONTS"/>
    <s v="0098W"/>
    <x v="163"/>
    <s v="CNC012951"/>
    <s v="F332475"/>
    <s v="CNQND"/>
    <s v="CNQND"/>
    <s v="SGSGP"/>
    <s v="SGSGP"/>
    <m/>
    <m/>
    <x v="0"/>
    <s v="O/O"/>
    <n v="0"/>
    <n v="0"/>
    <n v="0"/>
    <n v="0"/>
    <n v="0"/>
    <n v="1"/>
    <n v="33760"/>
    <s v="P"/>
    <n v="2"/>
    <x v="0"/>
    <s v="CIX2"/>
    <d v="2026-01-13T00:00:00"/>
  </r>
  <r>
    <x v="37"/>
    <s v="140655001243"/>
    <x v="3"/>
    <s v="ETIC"/>
    <s v="180W"/>
    <x v="163"/>
    <s v="CNC012951"/>
    <s v="F332475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8"/>
    <d v="2026-01-18T00:00:00"/>
  </r>
  <r>
    <x v="37"/>
    <s v="140655001252"/>
    <x v="3"/>
    <s v="ETIC"/>
    <s v="180W"/>
    <x v="163"/>
    <s v="CNC012951"/>
    <s v="F332475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8"/>
    <d v="2026-01-18T00:00:00"/>
  </r>
  <r>
    <x v="37"/>
    <s v="140655001260"/>
    <x v="3"/>
    <s v="ETIC"/>
    <s v="180W"/>
    <x v="163"/>
    <s v="CNC012951"/>
    <s v="F332475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8"/>
    <d v="2026-01-18T00:00:00"/>
  </r>
  <r>
    <x v="37"/>
    <s v="140655001278"/>
    <x v="3"/>
    <s v="ETIC"/>
    <s v="180W"/>
    <x v="163"/>
    <s v="CNC012951"/>
    <s v="F332475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8"/>
    <d v="2026-01-18T00:00:00"/>
  </r>
  <r>
    <x v="37"/>
    <s v="140655001286"/>
    <x v="3"/>
    <s v="ETIC"/>
    <s v="180W"/>
    <x v="163"/>
    <s v="CNC012951"/>
    <s v="F332475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8"/>
    <d v="2026-01-18T00:00:00"/>
  </r>
  <r>
    <x v="37"/>
    <s v="140655001294"/>
    <x v="3"/>
    <s v="ETIC"/>
    <s v="180W"/>
    <x v="163"/>
    <s v="CNC012951"/>
    <s v="F332475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8"/>
    <d v="2026-01-18T00:00:00"/>
  </r>
  <r>
    <x v="37"/>
    <s v="140655001308"/>
    <x v="3"/>
    <s v="ETIC"/>
    <s v="180W"/>
    <x v="163"/>
    <s v="CNC012951"/>
    <s v="F332475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8"/>
    <d v="2026-01-18T00:00:00"/>
  </r>
  <r>
    <x v="37"/>
    <s v="140655001316"/>
    <x v="3"/>
    <s v="ETIC"/>
    <s v="180W"/>
    <x v="163"/>
    <s v="CNC012951"/>
    <s v="F332475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8"/>
    <d v="2026-01-18T00:00:00"/>
  </r>
  <r>
    <x v="37"/>
    <s v="140655001324"/>
    <x v="3"/>
    <s v="ETIC"/>
    <s v="180W"/>
    <x v="163"/>
    <s v="CNC012951"/>
    <s v="F332475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8"/>
    <d v="2026-01-18T00:00:00"/>
  </r>
  <r>
    <x v="37"/>
    <s v="140655001332"/>
    <x v="3"/>
    <s v="ETIC"/>
    <s v="180W"/>
    <x v="163"/>
    <s v="CNC012951"/>
    <s v="F332475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8"/>
    <d v="2026-01-18T00:00:00"/>
  </r>
  <r>
    <x v="37"/>
    <s v="140655001341"/>
    <x v="3"/>
    <s v="HRTA"/>
    <s v="02604W"/>
    <x v="163"/>
    <s v="CNC012951"/>
    <s v="F332475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8"/>
    <d v="2026-01-25T00:00:00"/>
  </r>
  <r>
    <x v="37"/>
    <s v="140655001359"/>
    <x v="3"/>
    <s v="HRTA"/>
    <s v="02604W"/>
    <x v="163"/>
    <s v="CNC012951"/>
    <s v="F332475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8"/>
    <d v="2026-01-25T00:00:00"/>
  </r>
  <r>
    <x v="37"/>
    <s v="140655001367"/>
    <x v="3"/>
    <s v="HRTA"/>
    <s v="02604W"/>
    <x v="163"/>
    <s v="CNC012951"/>
    <s v="F332475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8"/>
    <d v="2026-01-25T00:00:00"/>
  </r>
  <r>
    <x v="37"/>
    <s v="140655001375"/>
    <x v="3"/>
    <s v="HRTA"/>
    <s v="02604W"/>
    <x v="163"/>
    <s v="CNC012951"/>
    <s v="F332475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8"/>
    <d v="2026-01-25T00:00:00"/>
  </r>
  <r>
    <x v="37"/>
    <s v="140655001383"/>
    <x v="3"/>
    <s v="HRTA"/>
    <s v="02604W"/>
    <x v="163"/>
    <s v="CNC012951"/>
    <s v="F332475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8"/>
    <d v="2026-01-25T00:00:00"/>
  </r>
  <r>
    <x v="37"/>
    <s v="140655001392"/>
    <x v="3"/>
    <s v="HRTA"/>
    <s v="02604W"/>
    <x v="163"/>
    <s v="CNC012951"/>
    <s v="F332475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8"/>
    <d v="2026-01-25T00:00:00"/>
  </r>
  <r>
    <x v="37"/>
    <s v="140655001405"/>
    <x v="3"/>
    <s v="HRTA"/>
    <s v="02604W"/>
    <x v="163"/>
    <s v="CNC012951"/>
    <s v="F332475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8"/>
    <d v="2026-01-25T00:00:00"/>
  </r>
  <r>
    <x v="37"/>
    <s v="140655001413"/>
    <x v="3"/>
    <s v="HRTA"/>
    <s v="02604W"/>
    <x v="163"/>
    <s v="CNC012951"/>
    <s v="F332475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8"/>
    <d v="2026-01-25T00:00:00"/>
  </r>
  <r>
    <x v="37"/>
    <s v="140655001422"/>
    <x v="3"/>
    <s v="HRTA"/>
    <s v="02604W"/>
    <x v="163"/>
    <s v="CNC012951"/>
    <s v="F332475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8"/>
    <d v="2026-01-25T00:00:00"/>
  </r>
  <r>
    <x v="37"/>
    <s v="140655001430"/>
    <x v="3"/>
    <s v="HRTA"/>
    <s v="02604W"/>
    <x v="163"/>
    <s v="CNC012951"/>
    <s v="F332475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8"/>
    <d v="2026-01-25T00:00:00"/>
  </r>
  <r>
    <x v="37"/>
    <s v="140655004005"/>
    <x v="3"/>
    <s v="PEBE"/>
    <s v="0009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6-01-25T00:00:00"/>
  </r>
  <r>
    <x v="37"/>
    <s v="140655004013"/>
    <x v="3"/>
    <s v="PEBE"/>
    <s v="0009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6-01-25T00:00:00"/>
  </r>
  <r>
    <x v="37"/>
    <s v="140655004022"/>
    <x v="3"/>
    <s v="PEBE"/>
    <s v="0009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6-01-25T00:00:00"/>
  </r>
  <r>
    <x v="37"/>
    <s v="140655004030"/>
    <x v="3"/>
    <s v="PEBE"/>
    <s v="0009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6-01-25T00:00:00"/>
  </r>
  <r>
    <x v="37"/>
    <s v="140655004048"/>
    <x v="3"/>
    <s v="PEBE"/>
    <s v="0009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6-01-25T00:00:00"/>
  </r>
  <r>
    <x v="37"/>
    <s v="140655004056"/>
    <x v="3"/>
    <s v="PEBE"/>
    <s v="0009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6-01-25T00:00:00"/>
  </r>
  <r>
    <x v="37"/>
    <s v="140655004064"/>
    <x v="3"/>
    <s v="PEBE"/>
    <s v="0009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6-01-25T00:00:00"/>
  </r>
  <r>
    <x v="37"/>
    <s v="140655004072"/>
    <x v="3"/>
    <s v="PEBE"/>
    <s v="0009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6-01-25T00:00:00"/>
  </r>
  <r>
    <x v="37"/>
    <s v="140655004081"/>
    <x v="3"/>
    <s v="PEBE"/>
    <s v="0009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6-01-25T00:00:00"/>
  </r>
  <r>
    <x v="37"/>
    <s v="140655004099"/>
    <x v="3"/>
    <s v="PEBE"/>
    <s v="0009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6-01-25T00:00:00"/>
  </r>
  <r>
    <x v="37"/>
    <s v="140655005002"/>
    <x v="1"/>
    <s v="BLIS"/>
    <s v="0830-107S"/>
    <x v="163"/>
    <s v="CNS001821"/>
    <s v="F990260"/>
    <s v="CNQND"/>
    <s v="CNQND"/>
    <s v="MYKOK"/>
    <s v="MYKOK"/>
    <s v="HKHKG"/>
    <m/>
    <x v="0"/>
    <s v="O/O"/>
    <n v="0"/>
    <n v="0"/>
    <n v="0"/>
    <n v="1"/>
    <n v="0"/>
    <n v="0"/>
    <n v="21750"/>
    <s v="P"/>
    <n v="2"/>
    <x v="0"/>
    <s v="KTP"/>
    <d v="2026-01-08T00:00:00"/>
  </r>
  <r>
    <x v="37"/>
    <s v="140655008532"/>
    <x v="3"/>
    <s v="ETIC"/>
    <s v="180W"/>
    <x v="163"/>
    <s v="CNT010228"/>
    <s v="IS330146"/>
    <s v="CNQND"/>
    <s v="CNQND"/>
    <s v="INNXV"/>
    <s v="INNXV"/>
    <m/>
    <m/>
    <x v="0"/>
    <s v="O/O"/>
    <n v="2"/>
    <n v="0"/>
    <n v="0"/>
    <n v="0"/>
    <n v="0"/>
    <n v="0"/>
    <n v="54400"/>
    <s v="P"/>
    <n v="2"/>
    <x v="7"/>
    <s v="CIX8"/>
    <d v="2026-01-18T00:00:00"/>
  </r>
  <r>
    <x v="37"/>
    <s v="140655008540"/>
    <x v="3"/>
    <s v="CMJV"/>
    <s v="0MEMVW1MA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160"/>
    <s v="C"/>
    <n v="2"/>
    <x v="1"/>
    <s v="MEX1"/>
    <d v="2026-01-18T00:00:00"/>
  </r>
  <r>
    <x v="37"/>
    <s v="140655008558"/>
    <x v="3"/>
    <s v="ETIC"/>
    <s v="180W"/>
    <x v="163"/>
    <s v="CNT010228"/>
    <s v="IS330146"/>
    <s v="CNQND"/>
    <s v="CNQND"/>
    <s v="INNXV"/>
    <s v="INNXV"/>
    <m/>
    <m/>
    <x v="0"/>
    <s v="O/O"/>
    <n v="0"/>
    <n v="0"/>
    <n v="0"/>
    <n v="2"/>
    <n v="0"/>
    <n v="0"/>
    <n v="55500"/>
    <s v="P"/>
    <n v="4"/>
    <x v="7"/>
    <s v="CIX8"/>
    <d v="2026-01-18T00:00:00"/>
  </r>
  <r>
    <x v="37"/>
    <s v="140655008566"/>
    <x v="3"/>
    <s v="CMJV"/>
    <s v="0MEMVW1MA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160"/>
    <s v="C"/>
    <n v="2"/>
    <x v="1"/>
    <s v="MEX1"/>
    <d v="2026-01-18T00:00:00"/>
  </r>
  <r>
    <x v="37"/>
    <s v="140655008574"/>
    <x v="3"/>
    <s v="CMJV"/>
    <s v="0MEMVW1MA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160"/>
    <s v="C"/>
    <n v="2"/>
    <x v="1"/>
    <s v="MEX1"/>
    <d v="2026-01-18T00:00:00"/>
  </r>
  <r>
    <x v="37"/>
    <s v="140655008582"/>
    <x v="1"/>
    <s v="YXFZ"/>
    <s v="0418-002W"/>
    <x v="163"/>
    <s v="CNT010228"/>
    <s v="IS330146"/>
    <s v="CNQND"/>
    <s v="CNQND"/>
    <s v="INCEN"/>
    <s v="INCEN"/>
    <m/>
    <m/>
    <x v="0"/>
    <s v="O/O"/>
    <n v="1"/>
    <n v="0"/>
    <n v="0"/>
    <n v="0"/>
    <n v="0"/>
    <n v="0"/>
    <n v="26400"/>
    <s v="P"/>
    <n v="1"/>
    <x v="7"/>
    <m/>
    <m/>
  </r>
  <r>
    <x v="37"/>
    <s v="140655008591"/>
    <x v="1"/>
    <s v="YXFZ"/>
    <s v="0418-002W"/>
    <x v="163"/>
    <s v="CNT010228"/>
    <s v="IS330146"/>
    <s v="CNQND"/>
    <s v="CNQND"/>
    <s v="INCEN"/>
    <s v="INCEN"/>
    <m/>
    <m/>
    <x v="0"/>
    <s v="O/O"/>
    <n v="1"/>
    <n v="0"/>
    <n v="0"/>
    <n v="0"/>
    <n v="0"/>
    <n v="0"/>
    <n v="26400"/>
    <s v="P"/>
    <n v="1"/>
    <x v="7"/>
    <m/>
    <m/>
  </r>
  <r>
    <x v="37"/>
    <s v="140655008604"/>
    <x v="3"/>
    <s v="OCHK"/>
    <s v="038W"/>
    <x v="163"/>
    <s v="CNQ003417"/>
    <s v="M337788"/>
    <s v="CNQND"/>
    <s v="CNQND"/>
    <s v="BGVKN"/>
    <s v="BGVKN"/>
    <s v="GRPIR"/>
    <m/>
    <x v="1"/>
    <s v="O/O"/>
    <n v="1"/>
    <n v="0"/>
    <n v="0"/>
    <n v="0"/>
    <n v="0"/>
    <n v="0"/>
    <n v="11900"/>
    <s v="P"/>
    <n v="1"/>
    <x v="1"/>
    <s v="MD2"/>
    <d v="2026-01-16T00:00:00"/>
  </r>
  <r>
    <x v="37"/>
    <s v="140655008612"/>
    <x v="3"/>
    <s v="OPUS"/>
    <s v="0096-064S"/>
    <x v="163"/>
    <s v="CNQ003417"/>
    <s v="F331072"/>
    <s v="CNQND"/>
    <s v="CNQND"/>
    <s v="VNHCM"/>
    <s v="VNHCM"/>
    <m/>
    <m/>
    <x v="0"/>
    <s v="O/O"/>
    <n v="0"/>
    <n v="0"/>
    <n v="0"/>
    <n v="5"/>
    <n v="0"/>
    <n v="0"/>
    <n v="131750"/>
    <s v="P"/>
    <n v="10"/>
    <x v="0"/>
    <s v="NCI"/>
    <d v="2026-01-22T00:00:00"/>
  </r>
  <r>
    <x v="37"/>
    <s v="140655008621"/>
    <x v="2"/>
    <s v="CSUR"/>
    <s v="008W"/>
    <x v="163"/>
    <s v="CNS001821"/>
    <s v="5340622"/>
    <s v="CNQND"/>
    <s v="CNQND"/>
    <s v="BRSTO"/>
    <s v="BRSTO"/>
    <m/>
    <m/>
    <x v="2"/>
    <s v="O/O"/>
    <n v="0"/>
    <n v="0"/>
    <n v="0"/>
    <n v="1"/>
    <n v="0"/>
    <n v="0"/>
    <n v="16962"/>
    <s v="P"/>
    <n v="2"/>
    <x v="2"/>
    <s v="ESA3"/>
    <d v="2026-01-10T00:00:00"/>
  </r>
  <r>
    <x v="37"/>
    <s v="140655008639"/>
    <x v="1"/>
    <s v="CSGL"/>
    <s v="028W"/>
    <x v="163"/>
    <m/>
    <s v="F331072"/>
    <s v="CNQND"/>
    <s v="CNQND"/>
    <s v="BEANW"/>
    <s v="BEANW"/>
    <m/>
    <m/>
    <x v="1"/>
    <s v="O/O"/>
    <n v="0"/>
    <n v="0"/>
    <n v="0"/>
    <n v="1"/>
    <n v="0"/>
    <n v="0"/>
    <n v="28950"/>
    <s v="P"/>
    <n v="2"/>
    <x v="5"/>
    <s v="NE3"/>
    <d v="2026-01-09T00:00:00"/>
  </r>
  <r>
    <x v="37"/>
    <s v="140655008647"/>
    <x v="2"/>
    <s v="APXE"/>
    <s v="1383-013W"/>
    <x v="163"/>
    <s v="CNQ003417"/>
    <s v="E337788"/>
    <s v="CNQND"/>
    <s v="CNQND"/>
    <s v="GBFLX"/>
    <s v="GBFLX"/>
    <m/>
    <m/>
    <x v="1"/>
    <s v="O/O"/>
    <n v="0"/>
    <n v="0"/>
    <n v="0"/>
    <n v="1"/>
    <n v="0"/>
    <n v="0"/>
    <n v="29902"/>
    <s v="P"/>
    <n v="2"/>
    <x v="5"/>
    <s v="CEM"/>
    <d v="2026-01-11T00:00:00"/>
  </r>
  <r>
    <x v="37"/>
    <s v="140655008655"/>
    <x v="1"/>
    <s v="SPND"/>
    <s v="024W"/>
    <x v="163"/>
    <s v="CNQ003417"/>
    <s v="FE340307"/>
    <s v="CNQND"/>
    <s v="CNQND"/>
    <s v="KEMWA"/>
    <s v="KEMWA"/>
    <m/>
    <m/>
    <x v="3"/>
    <s v="O/O"/>
    <n v="2"/>
    <n v="0"/>
    <n v="0"/>
    <n v="0"/>
    <n v="0"/>
    <n v="0"/>
    <n v="54800"/>
    <s v="P"/>
    <n v="2"/>
    <x v="8"/>
    <s v="AEF"/>
    <d v="2026-01-14T00:00:00"/>
  </r>
  <r>
    <x v="37"/>
    <s v="140655008663"/>
    <x v="3"/>
    <s v="ETIC"/>
    <s v="180W"/>
    <x v="163"/>
    <s v="CNQ003417"/>
    <s v="IS331116"/>
    <s v="CNQND"/>
    <s v="CNQND"/>
    <s v="INMUN"/>
    <s v="INMUN"/>
    <m/>
    <m/>
    <x v="0"/>
    <s v="O/O"/>
    <n v="5"/>
    <n v="0"/>
    <n v="0"/>
    <n v="0"/>
    <n v="0"/>
    <n v="0"/>
    <n v="116800"/>
    <s v="P"/>
    <n v="5"/>
    <x v="7"/>
    <s v="CIX8"/>
    <d v="2026-01-18T00:00:00"/>
  </r>
  <r>
    <x v="37"/>
    <s v="140655008672"/>
    <x v="1"/>
    <s v="LRIC"/>
    <s v="072W"/>
    <x v="163"/>
    <s v="CNQ003417"/>
    <s v="IS331116"/>
    <s v="CNQND"/>
    <s v="CNQND"/>
    <s v="INMUN"/>
    <s v="INMUN"/>
    <m/>
    <m/>
    <x v="0"/>
    <s v="O/O"/>
    <n v="1"/>
    <n v="0"/>
    <n v="0"/>
    <n v="0"/>
    <n v="0"/>
    <n v="0"/>
    <n v="23360"/>
    <s v="P"/>
    <n v="1"/>
    <x v="7"/>
    <s v="CIX2"/>
    <d v="2026-01-28T00:00:00"/>
  </r>
  <r>
    <x v="37"/>
    <s v="140655008680"/>
    <x v="3"/>
    <s v="OPUS"/>
    <s v="0096-064S"/>
    <x v="163"/>
    <s v="CNQ003417"/>
    <s v="F331072"/>
    <s v="CNQND"/>
    <s v="CNQND"/>
    <s v="VNHCM"/>
    <s v="VNHCM"/>
    <m/>
    <m/>
    <x v="0"/>
    <s v="O/O"/>
    <n v="0"/>
    <n v="0"/>
    <n v="0"/>
    <n v="4"/>
    <n v="0"/>
    <n v="0"/>
    <n v="105000"/>
    <s v="P"/>
    <n v="8"/>
    <x v="0"/>
    <s v="NCI"/>
    <d v="2026-01-22T00:00:00"/>
  </r>
  <r>
    <x v="37"/>
    <s v="140655008698"/>
    <x v="3"/>
    <s v="CSLA"/>
    <s v="034W"/>
    <x v="163"/>
    <s v="CNQ003417"/>
    <s v="E337788"/>
    <s v="CNQND"/>
    <s v="CNQND"/>
    <s v="PTLXO"/>
    <s v="PTLXO"/>
    <s v="NLRDM"/>
    <m/>
    <x v="1"/>
    <s v="O/O"/>
    <n v="0"/>
    <n v="0"/>
    <n v="0"/>
    <n v="5"/>
    <n v="0"/>
    <n v="0"/>
    <n v="160250"/>
    <s v="P"/>
    <n v="10"/>
    <x v="5"/>
    <s v="NE3"/>
    <d v="2026-01-14T00:00:00"/>
  </r>
  <r>
    <x v="37"/>
    <s v="140655008702"/>
    <x v="3"/>
    <s v="CSLA"/>
    <s v="034W"/>
    <x v="163"/>
    <s v="CNQ003417"/>
    <s v="E337788"/>
    <s v="CNQND"/>
    <s v="CNQND"/>
    <s v="PTLXO"/>
    <s v="PTLXO"/>
    <s v="NLRDM"/>
    <m/>
    <x v="1"/>
    <s v="O/O"/>
    <n v="0"/>
    <n v="0"/>
    <n v="0"/>
    <n v="1"/>
    <n v="0"/>
    <n v="0"/>
    <n v="31950"/>
    <s v="P"/>
    <n v="2"/>
    <x v="5"/>
    <s v="NE3"/>
    <d v="2026-01-14T00:00:00"/>
  </r>
  <r>
    <x v="37"/>
    <s v="140655008710"/>
    <x v="3"/>
    <s v="CSLA"/>
    <s v="034W"/>
    <x v="163"/>
    <s v="CNQ003417"/>
    <s v="E337788"/>
    <s v="CNQND"/>
    <s v="CNQND"/>
    <s v="BEANW"/>
    <s v="BEANW"/>
    <m/>
    <m/>
    <x v="1"/>
    <s v="O/O"/>
    <n v="0"/>
    <n v="0"/>
    <n v="0"/>
    <n v="4"/>
    <n v="0"/>
    <n v="0"/>
    <n v="115800"/>
    <s v="P"/>
    <n v="8"/>
    <x v="5"/>
    <s v="NE3"/>
    <d v="2026-01-14T00:00:00"/>
  </r>
  <r>
    <x v="37"/>
    <s v="140655008728"/>
    <x v="3"/>
    <s v="OKOR"/>
    <s v="056E"/>
    <x v="163"/>
    <s v="CNS001821"/>
    <s v="102962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23T00:00:00"/>
  </r>
  <r>
    <x v="37"/>
    <s v="140655008736"/>
    <x v="3"/>
    <s v="OKOR"/>
    <s v="056E"/>
    <x v="163"/>
    <s v="CNS001821"/>
    <s v="102962"/>
    <s v="CNQND"/>
    <s v="CNQND"/>
    <s v="USNYC"/>
    <s v="USNYC"/>
    <m/>
    <m/>
    <x v="8"/>
    <s v="O/O"/>
    <n v="0"/>
    <n v="0"/>
    <n v="0"/>
    <n v="2"/>
    <n v="0"/>
    <n v="0"/>
    <n v="47500"/>
    <s v="P"/>
    <n v="4"/>
    <x v="4"/>
    <s v="NUE2"/>
    <d v="2026-01-23T00:00:00"/>
  </r>
  <r>
    <x v="37"/>
    <s v="140655008744"/>
    <x v="3"/>
    <s v="OCHK"/>
    <s v="038W"/>
    <x v="163"/>
    <s v="CNN010005"/>
    <s v="M381289"/>
    <s v="CNQND"/>
    <s v="CNQND"/>
    <s v="ITGNA"/>
    <s v="ITGNA"/>
    <m/>
    <m/>
    <x v="1"/>
    <s v="O/O"/>
    <n v="0"/>
    <n v="0"/>
    <n v="0"/>
    <n v="1"/>
    <n v="0"/>
    <n v="0"/>
    <n v="23750"/>
    <s v="P"/>
    <n v="2"/>
    <x v="1"/>
    <s v="MD2"/>
    <d v="2026-01-16T00:00:00"/>
  </r>
  <r>
    <x v="37"/>
    <s v="140655008752"/>
    <x v="3"/>
    <s v="ACES"/>
    <s v="1384-017W"/>
    <x v="163"/>
    <s v="CNN010005"/>
    <s v="E381752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6-01-18T00:00:00"/>
  </r>
  <r>
    <x v="37"/>
    <s v="140655008761"/>
    <x v="3"/>
    <s v="ACES"/>
    <s v="1384-017W"/>
    <x v="163"/>
    <s v="CNN010005"/>
    <s v="E381752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6-01-18T00:00:00"/>
  </r>
  <r>
    <x v="37"/>
    <s v="140655008779"/>
    <x v="3"/>
    <s v="ACES"/>
    <s v="1384-017W"/>
    <x v="163"/>
    <s v="CNN010005"/>
    <s v="E381752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18T00:00:00"/>
  </r>
  <r>
    <x v="37"/>
    <s v="140655008787"/>
    <x v="3"/>
    <s v="ACES"/>
    <s v="1384-017W"/>
    <x v="163"/>
    <s v="CNN010005"/>
    <s v="E381752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18T00:00:00"/>
  </r>
  <r>
    <x v="37"/>
    <s v="140655008795"/>
    <x v="3"/>
    <s v="FORE"/>
    <s v="1249-022E"/>
    <x v="163"/>
    <s v="CNS001821"/>
    <s v="102962"/>
    <s v="CNQND"/>
    <s v="CNQND"/>
    <s v="USSVN"/>
    <s v="USSVN"/>
    <m/>
    <m/>
    <x v="8"/>
    <s v="O/O"/>
    <n v="0"/>
    <n v="0"/>
    <n v="0"/>
    <n v="2"/>
    <n v="0"/>
    <n v="0"/>
    <n v="47500"/>
    <s v="P"/>
    <n v="4"/>
    <x v="4"/>
    <s v="NUE"/>
    <d v="2026-01-18T00:00:00"/>
  </r>
  <r>
    <x v="37"/>
    <s v="140655008809"/>
    <x v="3"/>
    <s v="FORE"/>
    <s v="1249-022E"/>
    <x v="163"/>
    <s v="CNS001821"/>
    <s v="102962"/>
    <s v="CNQND"/>
    <s v="CNQND"/>
    <s v="USSVN"/>
    <s v="USSVN"/>
    <m/>
    <m/>
    <x v="8"/>
    <s v="O/O"/>
    <n v="0"/>
    <n v="0"/>
    <n v="0"/>
    <n v="2"/>
    <n v="0"/>
    <n v="0"/>
    <n v="47500"/>
    <s v="P"/>
    <n v="4"/>
    <x v="4"/>
    <s v="NUE"/>
    <d v="2026-01-18T00:00:00"/>
  </r>
  <r>
    <x v="37"/>
    <s v="140655008817"/>
    <x v="3"/>
    <s v="OKOR"/>
    <s v="056E"/>
    <x v="163"/>
    <s v="CNS001821"/>
    <s v="102962"/>
    <s v="CNQND"/>
    <s v="CNQND"/>
    <s v="USNFK"/>
    <s v="USNFK"/>
    <m/>
    <m/>
    <x v="8"/>
    <s v="O/O"/>
    <n v="0"/>
    <n v="0"/>
    <n v="0"/>
    <n v="1"/>
    <n v="0"/>
    <n v="0"/>
    <n v="23750"/>
    <s v="P"/>
    <n v="2"/>
    <x v="4"/>
    <s v="NUE2"/>
    <d v="2026-01-23T00:00:00"/>
  </r>
  <r>
    <x v="37"/>
    <s v="140655011002"/>
    <x v="3"/>
    <s v="OPUS"/>
    <s v="0096-064S"/>
    <x v="163"/>
    <s v="CNQ003417"/>
    <s v="F331072"/>
    <s v="CNQND"/>
    <s v="CNQND"/>
    <s v="VNHCM"/>
    <s v="VNHCM"/>
    <m/>
    <m/>
    <x v="0"/>
    <s v="O/O"/>
    <n v="0"/>
    <n v="0"/>
    <n v="0"/>
    <n v="7"/>
    <n v="0"/>
    <n v="0"/>
    <n v="184100"/>
    <s v="P"/>
    <n v="14"/>
    <x v="0"/>
    <s v="NCI"/>
    <d v="2026-01-22T00:00:00"/>
  </r>
  <r>
    <x v="37"/>
    <s v="140655011010"/>
    <x v="4"/>
    <s v="ACES"/>
    <s v="1384-017W"/>
    <x v="163"/>
    <s v="CNQ003417"/>
    <s v="E337788"/>
    <s v="CNQND"/>
    <s v="CNQND"/>
    <s v="DEHBG"/>
    <s v="DEHBG"/>
    <m/>
    <m/>
    <x v="1"/>
    <s v="O/O"/>
    <n v="0"/>
    <n v="0"/>
    <n v="1"/>
    <n v="0"/>
    <n v="0"/>
    <n v="0"/>
    <n v="23136"/>
    <s v="P"/>
    <n v="2"/>
    <x v="5"/>
    <s v="CEM"/>
    <d v="2026-01-18T00:00:00"/>
  </r>
  <r>
    <x v="37"/>
    <s v="140655011028"/>
    <x v="1"/>
    <s v="VSTA"/>
    <s v="0265-006S"/>
    <x v="163"/>
    <s v="CNS001821"/>
    <s v="F990260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10T00:00:00"/>
  </r>
  <r>
    <x v="37"/>
    <s v="140655011257"/>
    <x v="1"/>
    <s v="BONN"/>
    <s v="S098"/>
    <x v="163"/>
    <s v="CNS001821"/>
    <s v="F990260"/>
    <s v="CNQND"/>
    <s v="CNQND"/>
    <s v="IDDKT"/>
    <s v="IDDKT"/>
    <m/>
    <m/>
    <x v="0"/>
    <s v="O/O"/>
    <n v="0"/>
    <n v="0"/>
    <n v="0"/>
    <n v="2"/>
    <n v="0"/>
    <n v="0"/>
    <n v="35500"/>
    <s v="P"/>
    <n v="4"/>
    <x v="0"/>
    <s v="CIM"/>
    <d v="2026-01-21T00:00:00"/>
  </r>
  <r>
    <x v="37"/>
    <s v="140655011265"/>
    <x v="2"/>
    <s v="APXE"/>
    <s v="1383-013W"/>
    <x v="163"/>
    <s v="CNQ003417"/>
    <s v="E337788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M"/>
    <d v="2026-01-11T00:00:00"/>
  </r>
  <r>
    <x v="37"/>
    <s v="140655011273"/>
    <x v="3"/>
    <s v="OOSP"/>
    <s v="011W"/>
    <x v="163"/>
    <s v="CNQ003417"/>
    <s v="E331318"/>
    <s v="CNQND"/>
    <s v="CNQND"/>
    <s v="PLGDK"/>
    <s v="PLGDK"/>
    <m/>
    <m/>
    <x v="1"/>
    <s v="O/O"/>
    <n v="0"/>
    <n v="0"/>
    <n v="0"/>
    <n v="1"/>
    <n v="0"/>
    <n v="0"/>
    <n v="18750"/>
    <s v="P"/>
    <n v="2"/>
    <x v="5"/>
    <s v="NE1"/>
    <d v="2026-01-16T00:00:00"/>
  </r>
  <r>
    <x v="37"/>
    <s v="140655011282"/>
    <x v="3"/>
    <s v="OOSP"/>
    <s v="011W"/>
    <x v="163"/>
    <s v="CNQ003417"/>
    <s v="E331318"/>
    <s v="CNQND"/>
    <s v="CNQND"/>
    <s v="PLGDK"/>
    <s v="PLGDK"/>
    <m/>
    <m/>
    <x v="1"/>
    <s v="O/O"/>
    <n v="0"/>
    <n v="0"/>
    <n v="0"/>
    <n v="3"/>
    <n v="0"/>
    <n v="0"/>
    <n v="56250"/>
    <s v="P"/>
    <n v="6"/>
    <x v="5"/>
    <s v="NE1"/>
    <d v="2026-01-16T00:00:00"/>
  </r>
  <r>
    <x v="37"/>
    <s v="140655011290"/>
    <x v="3"/>
    <s v="CSLA"/>
    <s v="034W"/>
    <x v="163"/>
    <s v="CNS001821"/>
    <s v="E840701"/>
    <s v="CNQND"/>
    <s v="CNQND"/>
    <s v="ESGHQ"/>
    <s v="ESGHQ"/>
    <s v="NLRDM"/>
    <m/>
    <x v="6"/>
    <s v="O/O"/>
    <n v="0"/>
    <n v="0"/>
    <n v="0"/>
    <n v="1"/>
    <n v="0"/>
    <n v="0"/>
    <n v="9750"/>
    <s v="C"/>
    <n v="2"/>
    <x v="5"/>
    <s v="NE3"/>
    <d v="2026-01-14T00:00:00"/>
  </r>
  <r>
    <x v="37"/>
    <s v="140657000007"/>
    <x v="3"/>
    <s v="SYXB"/>
    <s v="0815-025S"/>
    <x v="187"/>
    <s v="CNQ000001"/>
    <s v="103058"/>
    <s v="CNQND"/>
    <s v="CNQND"/>
    <s v="USTCM"/>
    <s v="USPTL"/>
    <s v="HKOPT"/>
    <m/>
    <x v="7"/>
    <s v="O/R"/>
    <n v="1"/>
    <n v="0"/>
    <n v="0"/>
    <n v="1"/>
    <n v="0"/>
    <n v="0"/>
    <n v="41980"/>
    <s v="C"/>
    <n v="3"/>
    <x v="4"/>
    <s v="HKH"/>
    <d v="2026-01-17T00:00:00"/>
  </r>
  <r>
    <x v="37"/>
    <s v="140657000015"/>
    <x v="3"/>
    <s v="OWNN"/>
    <s v="0097-057S"/>
    <x v="187"/>
    <s v="CNQ000001"/>
    <s v="SA00037"/>
    <s v="CNQND"/>
    <s v="CNQND"/>
    <s v="CRCAL"/>
    <s v="CRALE"/>
    <s v="HKOPT"/>
    <s v="MXMZO"/>
    <x v="2"/>
    <s v="O/D"/>
    <n v="0"/>
    <n v="0"/>
    <n v="0"/>
    <n v="1"/>
    <n v="0"/>
    <n v="0"/>
    <n v="10250"/>
    <s v="C"/>
    <n v="2"/>
    <x v="15"/>
    <s v="NCI"/>
    <d v="2026-01-24T00:00:00"/>
  </r>
  <r>
    <x v="37"/>
    <s v="140657000023"/>
    <x v="3"/>
    <s v="OKOR"/>
    <s v="056E"/>
    <x v="187"/>
    <s v="CNQ000001"/>
    <s v="101624"/>
    <s v="CNQND"/>
    <s v="CNQND"/>
    <s v="USNYC"/>
    <s v="USNYC"/>
    <m/>
    <m/>
    <x v="8"/>
    <s v="O/O"/>
    <n v="6"/>
    <n v="0"/>
    <n v="0"/>
    <n v="0"/>
    <n v="0"/>
    <n v="0"/>
    <n v="163800"/>
    <s v="P"/>
    <n v="6"/>
    <x v="4"/>
    <s v="NUE2"/>
    <d v="2026-01-23T00:00:00"/>
  </r>
  <r>
    <x v="37"/>
    <s v="140657000032"/>
    <x v="3"/>
    <s v="FCUS"/>
    <s v="1250-027E"/>
    <x v="187"/>
    <s v="CNQ000001"/>
    <s v="101628"/>
    <s v="CNQND"/>
    <s v="CNQND"/>
    <s v="USNYC"/>
    <s v="USNYC"/>
    <m/>
    <m/>
    <x v="8"/>
    <s v="O/O"/>
    <n v="4"/>
    <n v="0"/>
    <n v="0"/>
    <n v="0"/>
    <n v="0"/>
    <n v="0"/>
    <n v="91600"/>
    <s v="P"/>
    <n v="4"/>
    <x v="4"/>
    <s v="NUE"/>
    <d v="2026-01-25T00:00:00"/>
  </r>
  <r>
    <x v="37"/>
    <s v="140657000040"/>
    <x v="3"/>
    <s v="TSES"/>
    <s v="1251-042E"/>
    <x v="187"/>
    <s v="CNQ000001"/>
    <s v="101628"/>
    <s v="CNQND"/>
    <s v="CNQND"/>
    <s v="USNYC"/>
    <s v="USNYC"/>
    <m/>
    <m/>
    <x v="8"/>
    <s v="O/O"/>
    <n v="4"/>
    <n v="0"/>
    <n v="0"/>
    <n v="0"/>
    <n v="0"/>
    <n v="0"/>
    <n v="91600"/>
    <s v="P"/>
    <n v="4"/>
    <x v="4"/>
    <s v="NUE"/>
    <d v="2026-01-31T00:00:00"/>
  </r>
  <r>
    <x v="37"/>
    <s v="140657000058"/>
    <x v="1"/>
    <s v="FRVR"/>
    <s v="1203-034E"/>
    <x v="187"/>
    <s v="CNQ000001"/>
    <s v="100956"/>
    <s v="CNQND"/>
    <s v="CNQND"/>
    <s v="USLAX"/>
    <s v="USLAX"/>
    <m/>
    <m/>
    <x v="7"/>
    <s v="O/O"/>
    <n v="0"/>
    <n v="0"/>
    <n v="0"/>
    <n v="3"/>
    <n v="0"/>
    <n v="0"/>
    <n v="35289"/>
    <s v="C"/>
    <n v="6"/>
    <x v="4"/>
    <s v="CPS"/>
    <d v="2026-01-09T00:00:00"/>
  </r>
  <r>
    <x v="37"/>
    <s v="140657000066"/>
    <x v="3"/>
    <s v="FRWD"/>
    <s v="1205-028E"/>
    <x v="187"/>
    <s v="CNQ000001"/>
    <s v="101880"/>
    <s v="CNQND"/>
    <s v="CNQND"/>
    <s v="USLAX"/>
    <s v="USCHI"/>
    <m/>
    <m/>
    <x v="2"/>
    <s v="O/R"/>
    <n v="1"/>
    <n v="0"/>
    <n v="0"/>
    <n v="0"/>
    <n v="0"/>
    <n v="0"/>
    <n v="19400"/>
    <s v="C"/>
    <n v="1"/>
    <x v="4"/>
    <s v="CPS"/>
    <d v="2026-01-23T00:00:00"/>
  </r>
  <r>
    <x v="37"/>
    <s v="140657000074"/>
    <x v="3"/>
    <s v="FORE"/>
    <s v="1249-022E"/>
    <x v="187"/>
    <s v="CNQ000001"/>
    <s v="102987"/>
    <s v="CNQND"/>
    <s v="CNQND"/>
    <s v="USCHS"/>
    <s v="USCHS"/>
    <m/>
    <m/>
    <x v="8"/>
    <s v="O/O"/>
    <n v="3"/>
    <n v="0"/>
    <n v="0"/>
    <n v="0"/>
    <n v="0"/>
    <n v="0"/>
    <n v="65462.2"/>
    <s v="C"/>
    <n v="3"/>
    <x v="4"/>
    <s v="NUE"/>
    <d v="2026-01-18T00:00:00"/>
  </r>
  <r>
    <x v="37"/>
    <s v="140657000082"/>
    <x v="3"/>
    <s v="ETIC"/>
    <s v="180W"/>
    <x v="187"/>
    <s v="CNQ000001"/>
    <s v="IS330980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  <s v="CIX8"/>
    <d v="2026-01-18T00:00:00"/>
  </r>
  <r>
    <x v="37"/>
    <s v="140657000091"/>
    <x v="3"/>
    <s v="ETIC"/>
    <s v="180W"/>
    <x v="187"/>
    <s v="CNQ000001"/>
    <s v="IS330980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  <s v="CIX8"/>
    <d v="2026-01-18T00:00:00"/>
  </r>
  <r>
    <x v="37"/>
    <s v="140657000104"/>
    <x v="3"/>
    <s v="ETIC"/>
    <s v="180W"/>
    <x v="187"/>
    <s v="CNQ000001"/>
    <s v="IS330980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  <s v="CIX8"/>
    <d v="2026-01-18T00:00:00"/>
  </r>
  <r>
    <x v="37"/>
    <s v="140657000112"/>
    <x v="3"/>
    <s v="ETIC"/>
    <s v="180W"/>
    <x v="187"/>
    <s v="CNQ000001"/>
    <s v="IS330980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  <s v="CIX8"/>
    <d v="2026-01-18T00:00:00"/>
  </r>
  <r>
    <x v="37"/>
    <s v="140657000121"/>
    <x v="3"/>
    <s v="HRTA"/>
    <s v="02604W"/>
    <x v="187"/>
    <s v="CNQ000001"/>
    <s v="IS330980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  <s v="CIX8"/>
    <d v="2026-01-25T00:00:00"/>
  </r>
  <r>
    <x v="37"/>
    <s v="140657000139"/>
    <x v="3"/>
    <s v="HRTA"/>
    <s v="02604W"/>
    <x v="187"/>
    <s v="CNQ000001"/>
    <s v="IS330980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  <s v="CIX8"/>
    <d v="2026-01-25T00:00:00"/>
  </r>
  <r>
    <x v="37"/>
    <s v="140657000147"/>
    <x v="3"/>
    <s v="HRTA"/>
    <s v="02604W"/>
    <x v="187"/>
    <s v="CNQ000001"/>
    <s v="IS330980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  <s v="CIX8"/>
    <d v="2026-01-25T00:00:00"/>
  </r>
  <r>
    <x v="37"/>
    <s v="140657000155"/>
    <x v="3"/>
    <s v="HRTA"/>
    <s v="02604W"/>
    <x v="187"/>
    <s v="CNQ000001"/>
    <s v="IS330980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  <s v="CIX8"/>
    <d v="2026-01-25T00:00:00"/>
  </r>
  <r>
    <x v="37"/>
    <s v="140657000163"/>
    <x v="4"/>
    <s v="USOD"/>
    <s v="186W"/>
    <x v="187"/>
    <s v="CNQ000001"/>
    <s v="IS330980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  <s v="CIX8"/>
    <d v="2026-02-01T00:00:00"/>
  </r>
  <r>
    <x v="37"/>
    <s v="140657000172"/>
    <x v="4"/>
    <s v="USOD"/>
    <s v="186W"/>
    <x v="187"/>
    <s v="CNQ000001"/>
    <s v="IS330980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  <s v="CIX8"/>
    <d v="2026-02-01T00:00:00"/>
  </r>
  <r>
    <x v="37"/>
    <s v="140657000180"/>
    <x v="4"/>
    <s v="USOD"/>
    <s v="186W"/>
    <x v="187"/>
    <s v="CNQ000001"/>
    <s v="IS330980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  <s v="CIX8"/>
    <d v="2026-02-01T00:00:00"/>
  </r>
  <r>
    <x v="37"/>
    <s v="140657000198"/>
    <x v="4"/>
    <s v="USOD"/>
    <s v="186W"/>
    <x v="187"/>
    <s v="CNQ000001"/>
    <s v="IS330980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  <s v="CIX8"/>
    <d v="2026-02-01T00:00:00"/>
  </r>
  <r>
    <x v="37"/>
    <s v="140657000202"/>
    <x v="3"/>
    <s v="ORDR"/>
    <s v="0094-096S"/>
    <x v="187"/>
    <s v="CNY005976"/>
    <s v="G340977"/>
    <s v="CNQND"/>
    <s v="CNQND"/>
    <s v="COBVT"/>
    <s v="COBVT"/>
    <s v="HKOPT"/>
    <m/>
    <x v="2"/>
    <s v="O/O"/>
    <n v="0"/>
    <n v="0"/>
    <n v="0"/>
    <n v="1"/>
    <n v="0"/>
    <n v="0"/>
    <n v="30450"/>
    <s v="P"/>
    <n v="2"/>
    <x v="10"/>
    <s v="NCI"/>
    <d v="2026-01-15T00:00:00"/>
  </r>
  <r>
    <x v="37"/>
    <s v="140657000210"/>
    <x v="3"/>
    <s v="LRIC"/>
    <s v="072W"/>
    <x v="187"/>
    <s v="CNQ000001"/>
    <s v="103308"/>
    <s v="CNQND"/>
    <s v="CNQND"/>
    <s v="INNXV"/>
    <s v="INNXV"/>
    <m/>
    <m/>
    <x v="0"/>
    <s v="O/O"/>
    <n v="0"/>
    <n v="0"/>
    <n v="0"/>
    <n v="2"/>
    <n v="0"/>
    <n v="0"/>
    <n v="44950"/>
    <s v="P"/>
    <n v="4"/>
    <x v="7"/>
    <s v="CIX2"/>
    <d v="2026-01-28T00:00:00"/>
  </r>
  <r>
    <x v="37"/>
    <s v="140657000228"/>
    <x v="3"/>
    <s v="LRIC"/>
    <s v="072W"/>
    <x v="187"/>
    <s v="CNQ000001"/>
    <s v="103308"/>
    <s v="CNQND"/>
    <s v="CNQND"/>
    <s v="INNXV"/>
    <s v="INNXV"/>
    <m/>
    <m/>
    <x v="0"/>
    <s v="O/O"/>
    <n v="0"/>
    <n v="0"/>
    <n v="0"/>
    <n v="2"/>
    <n v="0"/>
    <n v="0"/>
    <n v="44950"/>
    <s v="P"/>
    <n v="4"/>
    <x v="7"/>
    <s v="CIX2"/>
    <d v="2026-01-28T00:00:00"/>
  </r>
  <r>
    <x v="37"/>
    <s v="140657000236"/>
    <x v="3"/>
    <s v="LRIC"/>
    <s v="072W"/>
    <x v="187"/>
    <s v="CNQ000001"/>
    <s v="103308"/>
    <s v="CNQND"/>
    <s v="CNQND"/>
    <s v="INNXV"/>
    <s v="INNXV"/>
    <m/>
    <m/>
    <x v="0"/>
    <s v="O/O"/>
    <n v="0"/>
    <n v="0"/>
    <n v="0"/>
    <n v="2"/>
    <n v="0"/>
    <n v="0"/>
    <n v="44950"/>
    <s v="P"/>
    <n v="4"/>
    <x v="7"/>
    <s v="CIX2"/>
    <d v="2026-01-28T00:00:00"/>
  </r>
  <r>
    <x v="37"/>
    <s v="140657000244"/>
    <x v="3"/>
    <s v="ORDR"/>
    <s v="0094-096S"/>
    <x v="187"/>
    <s v="CNT007609"/>
    <s v="Q510134"/>
    <s v="CNQND"/>
    <s v="CNQND"/>
    <s v="MXLZC"/>
    <s v="MXMEX"/>
    <s v="HKOPT"/>
    <m/>
    <x v="2"/>
    <s v="O/R"/>
    <n v="0"/>
    <n v="0"/>
    <n v="0"/>
    <n v="1"/>
    <n v="0"/>
    <n v="0"/>
    <n v="16030"/>
    <s v="P"/>
    <n v="2"/>
    <x v="15"/>
    <s v="NCI"/>
    <d v="2026-01-15T00:00:00"/>
  </r>
  <r>
    <x v="37"/>
    <s v="140657000252"/>
    <x v="2"/>
    <s v="FRVR"/>
    <s v="1203-034E"/>
    <x v="187"/>
    <s v="CNQ000001"/>
    <s v="B100626"/>
    <s v="CNQND"/>
    <s v="CNQND"/>
    <s v="USOKL"/>
    <s v="USOKL"/>
    <m/>
    <m/>
    <x v="7"/>
    <s v="O/O"/>
    <n v="0"/>
    <n v="0"/>
    <n v="0"/>
    <n v="1"/>
    <n v="0"/>
    <n v="0"/>
    <n v="11750"/>
    <s v="P"/>
    <n v="2"/>
    <x v="4"/>
    <s v="CPS"/>
    <d v="2026-01-09T00:00:00"/>
  </r>
  <r>
    <x v="37"/>
    <s v="140657000261"/>
    <x v="3"/>
    <s v="FCUS"/>
    <s v="1250-027E"/>
    <x v="187"/>
    <s v="CNQ000001"/>
    <s v="100618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25T00:00:00"/>
  </r>
  <r>
    <x v="37"/>
    <s v="140657000279"/>
    <x v="1"/>
    <s v="FRVR"/>
    <s v="1203-034E"/>
    <x v="187"/>
    <s v="CNQ000001"/>
    <s v="F102697"/>
    <s v="CNQND"/>
    <s v="CNQND"/>
    <s v="USLAX"/>
    <s v="USLAX"/>
    <m/>
    <m/>
    <x v="7"/>
    <s v="O/O"/>
    <n v="1"/>
    <n v="0"/>
    <n v="0"/>
    <n v="0"/>
    <n v="0"/>
    <n v="0"/>
    <n v="20944"/>
    <s v="C"/>
    <n v="1"/>
    <x v="4"/>
    <s v="CPS"/>
    <d v="2026-01-09T00:00:00"/>
  </r>
  <r>
    <x v="37"/>
    <s v="140657000287"/>
    <x v="3"/>
    <s v="TSES"/>
    <s v="1251-042E"/>
    <x v="187"/>
    <s v="CNQ000001"/>
    <s v="B101510"/>
    <s v="CNQND"/>
    <s v="CNQND"/>
    <s v="USNYC"/>
    <s v="USNYC"/>
    <m/>
    <m/>
    <x v="8"/>
    <s v="O/O"/>
    <n v="0"/>
    <n v="0"/>
    <n v="0"/>
    <n v="1"/>
    <n v="0"/>
    <n v="0"/>
    <n v="11750"/>
    <s v="C"/>
    <n v="2"/>
    <x v="4"/>
    <s v="NUE"/>
    <d v="2026-01-31T00:00:00"/>
  </r>
  <r>
    <x v="37"/>
    <s v="140657000295"/>
    <x v="3"/>
    <s v="FRWD"/>
    <s v="1205-028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7"/>
    <s v="140657000309"/>
    <x v="3"/>
    <s v="FRWD"/>
    <s v="1205-028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7"/>
    <s v="140657000317"/>
    <x v="3"/>
    <s v="FRWD"/>
    <s v="1205-028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7"/>
    <s v="140657000325"/>
    <x v="3"/>
    <s v="FRWD"/>
    <s v="1205-028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7"/>
    <s v="140657000333"/>
    <x v="3"/>
    <s v="FRWD"/>
    <s v="1205-028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7"/>
    <s v="140657000342"/>
    <x v="3"/>
    <s v="FRWD"/>
    <s v="1205-028E"/>
    <x v="187"/>
    <s v="CNQ000001"/>
    <s v="B101440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7"/>
    <s v="140657000350"/>
    <x v="3"/>
    <s v="FCUS"/>
    <s v="1250-027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25T00:00:00"/>
  </r>
  <r>
    <x v="37"/>
    <s v="140657000368"/>
    <x v="3"/>
    <s v="FCUS"/>
    <s v="1250-027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25T00:00:00"/>
  </r>
  <r>
    <x v="37"/>
    <s v="140657000376"/>
    <x v="3"/>
    <s v="FCUS"/>
    <s v="1250-027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25T00:00:00"/>
  </r>
  <r>
    <x v="37"/>
    <s v="140657000384"/>
    <x v="3"/>
    <s v="FCUS"/>
    <s v="1250-027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25T00:00:00"/>
  </r>
  <r>
    <x v="37"/>
    <s v="140657000392"/>
    <x v="3"/>
    <s v="FCUS"/>
    <s v="1250-027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25T00:00:00"/>
  </r>
  <r>
    <x v="37"/>
    <s v="140657000406"/>
    <x v="3"/>
    <s v="FCUS"/>
    <s v="1250-027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25T00:00:00"/>
  </r>
  <r>
    <x v="37"/>
    <s v="140657000414"/>
    <x v="3"/>
    <s v="FCUS"/>
    <s v="1250-027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25T00:00:00"/>
  </r>
  <r>
    <x v="37"/>
    <s v="140657000422"/>
    <x v="3"/>
    <s v="FCUS"/>
    <s v="1250-027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25T00:00:00"/>
  </r>
  <r>
    <x v="37"/>
    <s v="140657000431"/>
    <x v="3"/>
    <s v="FCUS"/>
    <s v="1250-027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25T00:00:00"/>
  </r>
  <r>
    <x v="37"/>
    <s v="140657000449"/>
    <x v="3"/>
    <s v="FCUS"/>
    <s v="1250-027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25T00:00:00"/>
  </r>
  <r>
    <x v="37"/>
    <s v="140657100002"/>
    <x v="3"/>
    <s v="CIBC"/>
    <s v="91W"/>
    <x v="187"/>
    <s v="CNQ000001"/>
    <s v="3510652"/>
    <s v="CNQND"/>
    <s v="CNQND"/>
    <s v="ZADRB"/>
    <s v="ZAJNB"/>
    <m/>
    <m/>
    <x v="3"/>
    <s v="O/R"/>
    <n v="0"/>
    <n v="0"/>
    <n v="0"/>
    <n v="2"/>
    <n v="0"/>
    <n v="0"/>
    <n v="55500"/>
    <s v="C"/>
    <n v="4"/>
    <x v="3"/>
    <s v="FAX"/>
    <d v="2026-01-14T00:00:00"/>
  </r>
  <r>
    <x v="37"/>
    <s v="140657100010"/>
    <x v="3"/>
    <s v="OCHK"/>
    <s v="038W"/>
    <x v="187"/>
    <s v="CNQ000001"/>
    <s v="M750589"/>
    <s v="CNQND"/>
    <s v="CNQND"/>
    <s v="GRPIR"/>
    <s v="GRPIR"/>
    <m/>
    <m/>
    <x v="1"/>
    <s v="O/O"/>
    <n v="0"/>
    <n v="0"/>
    <n v="0"/>
    <n v="2"/>
    <n v="0"/>
    <n v="0"/>
    <n v="18343"/>
    <s v="C"/>
    <n v="4"/>
    <x v="1"/>
    <s v="MD2"/>
    <d v="2026-01-16T00:00:00"/>
  </r>
  <r>
    <x v="37"/>
    <s v="140657100028"/>
    <x v="4"/>
    <s v="ACES"/>
    <s v="1384-017W"/>
    <x v="187"/>
    <s v="CNQ000001"/>
    <s v="E501275"/>
    <s v="CNQND"/>
    <s v="CNQND"/>
    <s v="NLRDM"/>
    <s v="NLRDM"/>
    <m/>
    <m/>
    <x v="1"/>
    <s v="O/O"/>
    <n v="1"/>
    <n v="0"/>
    <n v="0"/>
    <n v="0"/>
    <n v="0"/>
    <n v="0"/>
    <n v="22039"/>
    <s v="C"/>
    <n v="1"/>
    <x v="5"/>
    <s v="CEM"/>
    <d v="2026-01-18T00:00:00"/>
  </r>
  <r>
    <x v="37"/>
    <s v="140657100036"/>
    <x v="1"/>
    <s v="XTIZ"/>
    <s v="104W"/>
    <x v="187"/>
    <m/>
    <s v="MT00124"/>
    <s v="CNQND"/>
    <s v="CNQND"/>
    <s v="MYPKL"/>
    <s v="MYPKL"/>
    <m/>
    <m/>
    <x v="0"/>
    <s v="O/O"/>
    <n v="0"/>
    <n v="0"/>
    <n v="0"/>
    <n v="3"/>
    <n v="0"/>
    <n v="0"/>
    <n v="28500"/>
    <s v="P"/>
    <n v="6"/>
    <x v="0"/>
    <s v="FME"/>
    <d v="2026-01-16T00:00:00"/>
  </r>
  <r>
    <x v="37"/>
    <s v="140657100044"/>
    <x v="1"/>
    <s v="XTIZ"/>
    <s v="104W"/>
    <x v="187"/>
    <m/>
    <s v="MT00124"/>
    <s v="CNQND"/>
    <s v="CNQND"/>
    <s v="MYPKL"/>
    <s v="MYPKL"/>
    <m/>
    <m/>
    <x v="0"/>
    <s v="O/O"/>
    <n v="0"/>
    <n v="0"/>
    <n v="0"/>
    <n v="2"/>
    <n v="0"/>
    <n v="0"/>
    <n v="19000"/>
    <s v="P"/>
    <n v="4"/>
    <x v="0"/>
    <s v="FME"/>
    <d v="2026-01-16T00:00:00"/>
  </r>
  <r>
    <x v="37"/>
    <s v="140657100052"/>
    <x v="1"/>
    <s v="ONTS"/>
    <s v="0098W"/>
    <x v="187"/>
    <s v="CNQ000001"/>
    <s v="MT00124"/>
    <s v="CNQND"/>
    <s v="CNQND"/>
    <s v="MYPKL"/>
    <s v="MYPKL"/>
    <m/>
    <m/>
    <x v="0"/>
    <s v="O/O"/>
    <n v="0"/>
    <n v="0"/>
    <n v="0"/>
    <n v="3"/>
    <n v="0"/>
    <n v="0"/>
    <n v="28500"/>
    <s v="P"/>
    <n v="6"/>
    <x v="0"/>
    <s v="CIX2"/>
    <d v="2026-01-13T00:00:00"/>
  </r>
  <r>
    <x v="37"/>
    <s v="140657100061"/>
    <x v="3"/>
    <s v="ONTS"/>
    <s v="0098W"/>
    <x v="187"/>
    <s v="CNQ000001"/>
    <s v="MT00124"/>
    <s v="CNQND"/>
    <s v="CNQND"/>
    <s v="MYPKL"/>
    <s v="MYPKL"/>
    <m/>
    <m/>
    <x v="0"/>
    <s v="O/O"/>
    <n v="0"/>
    <n v="0"/>
    <n v="0"/>
    <n v="2"/>
    <n v="0"/>
    <n v="0"/>
    <n v="19000"/>
    <s v="P"/>
    <n v="4"/>
    <x v="0"/>
    <s v="CIX2"/>
    <d v="2026-01-13T00:00:00"/>
  </r>
  <r>
    <x v="37"/>
    <s v="140657100079"/>
    <x v="3"/>
    <s v="CSLA"/>
    <s v="034W"/>
    <x v="187"/>
    <s v="CNQ000001"/>
    <s v="E650187"/>
    <s v="CNQND"/>
    <s v="CNQND"/>
    <s v="IEDBL"/>
    <s v="IEDBL"/>
    <s v="NLRDM"/>
    <m/>
    <x v="1"/>
    <s v="O/O"/>
    <n v="0"/>
    <n v="0"/>
    <n v="0"/>
    <n v="1"/>
    <n v="0"/>
    <n v="0"/>
    <n v="9750"/>
    <s v="C"/>
    <n v="2"/>
    <x v="5"/>
    <s v="NE3"/>
    <d v="2026-01-14T00:00:00"/>
  </r>
  <r>
    <x v="37"/>
    <s v="140657100087"/>
    <x v="3"/>
    <s v="CSLA"/>
    <s v="034W"/>
    <x v="187"/>
    <s v="CNQ000001"/>
    <s v="E650187"/>
    <s v="CNQND"/>
    <s v="CNQND"/>
    <s v="IEDBL"/>
    <s v="IEDBL"/>
    <s v="NLRDM"/>
    <m/>
    <x v="1"/>
    <s v="O/O"/>
    <n v="0"/>
    <n v="0"/>
    <n v="0"/>
    <n v="1"/>
    <n v="0"/>
    <n v="0"/>
    <n v="21212"/>
    <s v="C"/>
    <n v="2"/>
    <x v="5"/>
    <s v="NE3"/>
    <d v="2026-01-14T00:00:00"/>
  </r>
  <r>
    <x v="37"/>
    <s v="140657100095"/>
    <x v="3"/>
    <s v="CSSL"/>
    <s v="035W"/>
    <x v="187"/>
    <s v="CNQ000001"/>
    <s v="E650187"/>
    <s v="CNQND"/>
    <s v="CNQND"/>
    <s v="IEDBL"/>
    <s v="IEDBL"/>
    <s v="NLRDM"/>
    <m/>
    <x v="1"/>
    <s v="O/O"/>
    <n v="0"/>
    <n v="0"/>
    <n v="0"/>
    <n v="1"/>
    <n v="0"/>
    <n v="0"/>
    <n v="23750"/>
    <s v="C"/>
    <n v="2"/>
    <x v="5"/>
    <s v="NE3"/>
    <d v="2026-01-19T00:00:00"/>
  </r>
  <r>
    <x v="37"/>
    <s v="140657100109"/>
    <x v="1"/>
    <s v="AIMS"/>
    <s v="1385-016W"/>
    <x v="187"/>
    <s v="CNC012067"/>
    <s v="E331369"/>
    <s v="CNQND"/>
    <s v="CNQND"/>
    <s v="SESKH"/>
    <s v="SESKH"/>
    <s v="DEHBG"/>
    <m/>
    <x v="1"/>
    <s v="O/O"/>
    <n v="1"/>
    <n v="0"/>
    <n v="0"/>
    <n v="0"/>
    <n v="0"/>
    <n v="0"/>
    <n v="20688"/>
    <s v="P"/>
    <n v="1"/>
    <x v="5"/>
    <s v="CEM"/>
    <d v="2026-01-26T00:00:00"/>
  </r>
  <r>
    <x v="37"/>
    <s v="140657100117"/>
    <x v="3"/>
    <s v="CSSL"/>
    <s v="035W"/>
    <x v="187"/>
    <s v="CNC012067"/>
    <s v="E331369"/>
    <s v="CNQND"/>
    <s v="CNQND"/>
    <s v="GBBST"/>
    <s v="GBBST"/>
    <s v="NLRDM"/>
    <m/>
    <x v="1"/>
    <s v="O/O"/>
    <n v="1"/>
    <n v="0"/>
    <n v="0"/>
    <n v="0"/>
    <n v="0"/>
    <n v="0"/>
    <n v="20544"/>
    <s v="P"/>
    <n v="1"/>
    <x v="5"/>
    <s v="NE3"/>
    <d v="2026-01-19T00:00:00"/>
  </r>
  <r>
    <x v="37"/>
    <s v="140657100125"/>
    <x v="1"/>
    <s v="AIMS"/>
    <s v="1385-016W"/>
    <x v="187"/>
    <s v="CNC012067"/>
    <s v="E331369"/>
    <s v="CNQND"/>
    <s v="CNQND"/>
    <s v="SESKH"/>
    <s v="SESKH"/>
    <s v="DEHBG"/>
    <m/>
    <x v="1"/>
    <s v="O/O"/>
    <n v="1"/>
    <n v="0"/>
    <n v="0"/>
    <n v="0"/>
    <n v="0"/>
    <n v="0"/>
    <n v="20688"/>
    <s v="P"/>
    <n v="1"/>
    <x v="5"/>
    <s v="CEM"/>
    <d v="2026-01-26T00:00:00"/>
  </r>
  <r>
    <x v="37"/>
    <s v="140657100133"/>
    <x v="3"/>
    <s v="DXTP"/>
    <s v="022S"/>
    <x v="187"/>
    <s v="CNQ000001"/>
    <s v="MT00055"/>
    <s v="CNQND"/>
    <s v="CNQND"/>
    <s v="VNHCM"/>
    <s v="VNHCM"/>
    <m/>
    <m/>
    <x v="0"/>
    <s v="O/O"/>
    <n v="0"/>
    <n v="0"/>
    <n v="0"/>
    <n v="1"/>
    <n v="0"/>
    <n v="0"/>
    <n v="13750"/>
    <s v="C"/>
    <n v="2"/>
    <x v="0"/>
    <s v="CV2"/>
    <d v="2026-01-22T00:00:00"/>
  </r>
  <r>
    <x v="37"/>
    <s v="140657100142"/>
    <x v="1"/>
    <s v="CIBC"/>
    <s v="91W"/>
    <x v="187"/>
    <s v="CNT007609"/>
    <s v="3340618"/>
    <s v="CNQND"/>
    <s v="CNQND"/>
    <s v="ZADRB"/>
    <s v="ZAJNB"/>
    <m/>
    <m/>
    <x v="3"/>
    <s v="O/R"/>
    <n v="0"/>
    <n v="0"/>
    <n v="0"/>
    <n v="1"/>
    <n v="0"/>
    <n v="0"/>
    <n v="15750"/>
    <s v="P"/>
    <n v="2"/>
    <x v="3"/>
    <s v="FAX"/>
    <d v="2026-01-14T00:00:00"/>
  </r>
  <r>
    <x v="37"/>
    <s v="140657100150"/>
    <x v="3"/>
    <s v="OPUS"/>
    <s v="0096-064S"/>
    <x v="187"/>
    <s v="CNQ000001"/>
    <s v="E800468"/>
    <s v="CNQND"/>
    <s v="CNQND"/>
    <s v="FRDKU"/>
    <s v="FRDKU"/>
    <s v="HKOPT"/>
    <m/>
    <x v="1"/>
    <s v="O/O"/>
    <n v="0"/>
    <n v="0"/>
    <n v="0"/>
    <n v="1"/>
    <n v="0"/>
    <n v="0"/>
    <n v="30250"/>
    <s v="C"/>
    <n v="2"/>
    <x v="5"/>
    <s v="NCI"/>
    <d v="2026-01-22T00:00:00"/>
  </r>
  <r>
    <x v="37"/>
    <s v="140657100168"/>
    <x v="3"/>
    <s v="PRBT"/>
    <s v="0888-394B"/>
    <x v="187"/>
    <s v="CNQ000001"/>
    <s v="F331099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6-01-13T00:00:00"/>
  </r>
  <r>
    <x v="37"/>
    <s v="140657100176"/>
    <x v="3"/>
    <s v="SPND"/>
    <s v="024W"/>
    <x v="187"/>
    <s v="CNQ000001"/>
    <s v="FE340036"/>
    <s v="CNQND"/>
    <s v="CNQND"/>
    <s v="KEMWA"/>
    <s v="KEMWA"/>
    <m/>
    <m/>
    <x v="3"/>
    <s v="O/O"/>
    <n v="0"/>
    <n v="0"/>
    <n v="0"/>
    <n v="3"/>
    <n v="0"/>
    <n v="0"/>
    <n v="68250"/>
    <s v="P"/>
    <n v="6"/>
    <x v="8"/>
    <s v="AEF"/>
    <d v="2026-01-14T00:00:00"/>
  </r>
  <r>
    <x v="37"/>
    <s v="140657100184"/>
    <x v="0"/>
    <s v="CSGL"/>
    <s v="028W"/>
    <x v="187"/>
    <s v="CNT007609"/>
    <s v="E330457"/>
    <s v="CNQND"/>
    <s v="CNQND"/>
    <s v="DEHBG"/>
    <s v="DEHBG"/>
    <m/>
    <m/>
    <x v="1"/>
    <s v="O/O"/>
    <n v="0"/>
    <n v="0"/>
    <n v="0"/>
    <n v="1"/>
    <n v="0"/>
    <n v="0"/>
    <n v="13450"/>
    <s v="P"/>
    <n v="2"/>
    <x v="5"/>
    <s v="NE3"/>
    <d v="2026-01-09T00:00:00"/>
  </r>
  <r>
    <x v="37"/>
    <s v="140657100192"/>
    <x v="3"/>
    <s v="OCHK"/>
    <s v="038W"/>
    <x v="187"/>
    <s v="CNQ000001"/>
    <s v="M630841"/>
    <s v="CNQND"/>
    <s v="CNQND"/>
    <s v="ITLSP"/>
    <s v="ITLSP"/>
    <m/>
    <m/>
    <x v="1"/>
    <s v="O/O"/>
    <n v="0"/>
    <n v="0"/>
    <n v="0"/>
    <n v="1"/>
    <n v="0"/>
    <n v="0"/>
    <n v="23750"/>
    <s v="C"/>
    <n v="2"/>
    <x v="1"/>
    <s v="MD2"/>
    <d v="2026-01-16T00:00:00"/>
  </r>
  <r>
    <x v="37"/>
    <s v="140657100206"/>
    <x v="3"/>
    <s v="OCHK"/>
    <s v="038W"/>
    <x v="187"/>
    <s v="CNQ000001"/>
    <s v="M630841"/>
    <s v="CNQND"/>
    <s v="CNQND"/>
    <s v="ITGNA"/>
    <s v="ITGNA"/>
    <m/>
    <m/>
    <x v="1"/>
    <s v="O/O"/>
    <n v="0"/>
    <n v="0"/>
    <n v="0"/>
    <n v="1"/>
    <n v="0"/>
    <n v="0"/>
    <n v="26750"/>
    <s v="C"/>
    <n v="2"/>
    <x v="1"/>
    <s v="MD2"/>
    <d v="2026-01-16T00:00:00"/>
  </r>
  <r>
    <x v="37"/>
    <s v="140657100214"/>
    <x v="3"/>
    <s v="VIBE"/>
    <s v="0267-002S"/>
    <x v="187"/>
    <s v="CNQ000001"/>
    <s v="MT00124"/>
    <s v="CNQND"/>
    <s v="CNQND"/>
    <s v="MYPKL"/>
    <s v="MYPKL"/>
    <m/>
    <m/>
    <x v="0"/>
    <s v="O/O"/>
    <n v="0"/>
    <n v="0"/>
    <n v="0"/>
    <n v="2"/>
    <n v="0"/>
    <n v="0"/>
    <n v="19000"/>
    <s v="P"/>
    <n v="4"/>
    <x v="0"/>
    <s v="NCS"/>
    <d v="2026-01-17T00:00:00"/>
  </r>
  <r>
    <x v="37"/>
    <s v="140657100222"/>
    <x v="1"/>
    <s v="VIBE"/>
    <s v="0267-002S"/>
    <x v="187"/>
    <s v="CNQ000001"/>
    <s v="MT00124"/>
    <s v="CNQND"/>
    <s v="CNQND"/>
    <s v="MYPKL"/>
    <s v="MYPKL"/>
    <m/>
    <m/>
    <x v="0"/>
    <s v="O/O"/>
    <n v="0"/>
    <n v="0"/>
    <n v="0"/>
    <n v="3"/>
    <n v="0"/>
    <n v="0"/>
    <n v="28500"/>
    <s v="P"/>
    <n v="6"/>
    <x v="0"/>
    <s v="NCS"/>
    <d v="2026-01-17T00:00:00"/>
  </r>
  <r>
    <x v="37"/>
    <s v="140657100231"/>
    <x v="1"/>
    <s v="CONY"/>
    <s v="0889-106B"/>
    <x v="187"/>
    <s v="CNQ000001"/>
    <s v="103308"/>
    <s v="CNRZH"/>
    <s v="CNRZH"/>
    <s v="TWKSG"/>
    <s v="TWKSG"/>
    <m/>
    <m/>
    <x v="0"/>
    <s v="O/O"/>
    <n v="0"/>
    <n v="0"/>
    <n v="0"/>
    <n v="1"/>
    <n v="0"/>
    <n v="0"/>
    <n v="22470"/>
    <s v="P"/>
    <n v="2"/>
    <x v="0"/>
    <s v="HBT"/>
    <d v="2026-01-18T00:00:00"/>
  </r>
  <r>
    <x v="37"/>
    <s v="140657100249"/>
    <x v="3"/>
    <s v="OOSP"/>
    <s v="011W"/>
    <x v="187"/>
    <s v="CNQ005703"/>
    <s v="E331453"/>
    <s v="CNQND"/>
    <s v="CNQND"/>
    <s v="PLGDK"/>
    <s v="PLGDK"/>
    <m/>
    <m/>
    <x v="1"/>
    <s v="O/O"/>
    <n v="0"/>
    <n v="0"/>
    <n v="0"/>
    <n v="10"/>
    <n v="0"/>
    <n v="0"/>
    <n v="187500"/>
    <s v="P"/>
    <n v="20"/>
    <x v="5"/>
    <s v="NE1"/>
    <d v="2026-01-16T00:00:00"/>
  </r>
  <r>
    <x v="37"/>
    <s v="140657100257"/>
    <x v="4"/>
    <s v="OOVA"/>
    <s v="009W"/>
    <x v="187"/>
    <s v="CNQ005703"/>
    <s v="E331453"/>
    <s v="CNQND"/>
    <s v="CNQND"/>
    <s v="PLGDK"/>
    <s v="PLGDK"/>
    <m/>
    <m/>
    <x v="1"/>
    <s v="O/O"/>
    <n v="0"/>
    <n v="0"/>
    <n v="0"/>
    <n v="10"/>
    <n v="0"/>
    <n v="0"/>
    <n v="187500"/>
    <s v="P"/>
    <n v="20"/>
    <x v="5"/>
    <s v="NE1"/>
    <d v="2026-01-30T00:00:00"/>
  </r>
  <r>
    <x v="37"/>
    <s v="140657100265"/>
    <x v="3"/>
    <s v="OOVA"/>
    <s v="009W"/>
    <x v="187"/>
    <s v="CNQ005703"/>
    <s v="E331453"/>
    <s v="CNQND"/>
    <s v="CNQND"/>
    <s v="PLGDK"/>
    <s v="PLGDK"/>
    <m/>
    <m/>
    <x v="1"/>
    <s v="O/O"/>
    <n v="0"/>
    <n v="0"/>
    <n v="0"/>
    <n v="10"/>
    <n v="0"/>
    <n v="0"/>
    <n v="187500"/>
    <s v="P"/>
    <n v="20"/>
    <x v="5"/>
    <s v="NE1"/>
    <d v="2026-01-30T00:00:00"/>
  </r>
  <r>
    <x v="37"/>
    <s v="140657100273"/>
    <x v="3"/>
    <s v="OOVA"/>
    <s v="009W"/>
    <x v="187"/>
    <s v="CNQ005703"/>
    <s v="E331453"/>
    <s v="CNQND"/>
    <s v="CNQND"/>
    <s v="PLGDK"/>
    <s v="PLGDK"/>
    <m/>
    <m/>
    <x v="1"/>
    <s v="O/O"/>
    <n v="0"/>
    <n v="0"/>
    <n v="0"/>
    <n v="10"/>
    <n v="0"/>
    <n v="0"/>
    <n v="187500"/>
    <s v="P"/>
    <n v="20"/>
    <x v="5"/>
    <s v="NE1"/>
    <d v="2026-01-30T00:00:00"/>
  </r>
  <r>
    <x v="37"/>
    <s v="140657100282"/>
    <x v="3"/>
    <s v="OOVA"/>
    <s v="009W"/>
    <x v="187"/>
    <s v="CNQ005703"/>
    <s v="E331453"/>
    <s v="CNQND"/>
    <s v="CNQND"/>
    <s v="PLGDK"/>
    <s v="PLGDK"/>
    <m/>
    <m/>
    <x v="1"/>
    <s v="O/O"/>
    <n v="0"/>
    <n v="0"/>
    <n v="0"/>
    <n v="5"/>
    <n v="0"/>
    <n v="0"/>
    <n v="93750"/>
    <s v="P"/>
    <n v="10"/>
    <x v="5"/>
    <s v="NE1"/>
    <d v="2026-01-30T00:00:00"/>
  </r>
  <r>
    <x v="37"/>
    <s v="140657100290"/>
    <x v="3"/>
    <s v="OOVA"/>
    <s v="009W"/>
    <x v="187"/>
    <s v="CNQ005703"/>
    <s v="E331453"/>
    <s v="CNQND"/>
    <s v="CNQND"/>
    <s v="PLGDK"/>
    <s v="PLGDK"/>
    <m/>
    <m/>
    <x v="1"/>
    <s v="O/O"/>
    <n v="0"/>
    <n v="0"/>
    <n v="0"/>
    <n v="5"/>
    <n v="0"/>
    <n v="0"/>
    <n v="93750"/>
    <s v="P"/>
    <n v="10"/>
    <x v="5"/>
    <s v="NE1"/>
    <d v="2026-01-30T00:00:00"/>
  </r>
  <r>
    <x v="37"/>
    <s v="140657100303"/>
    <x v="3"/>
    <s v="OOVA"/>
    <s v="009W"/>
    <x v="187"/>
    <s v="CNQ005703"/>
    <s v="E331453"/>
    <s v="CNQND"/>
    <s v="CNQND"/>
    <s v="PLGDK"/>
    <s v="PLGDK"/>
    <m/>
    <m/>
    <x v="1"/>
    <s v="O/O"/>
    <n v="0"/>
    <n v="0"/>
    <n v="0"/>
    <n v="5"/>
    <n v="0"/>
    <n v="0"/>
    <n v="93750"/>
    <s v="P"/>
    <n v="10"/>
    <x v="5"/>
    <s v="NE1"/>
    <d v="2026-01-30T00:00:00"/>
  </r>
  <r>
    <x v="37"/>
    <s v="140657100312"/>
    <x v="3"/>
    <s v="ACES"/>
    <s v="1384-017W"/>
    <x v="187"/>
    <s v="CNQ000001"/>
    <s v="E991360"/>
    <s v="CNQND"/>
    <s v="CNQND"/>
    <s v="NLRDM"/>
    <s v="NLRDM"/>
    <m/>
    <m/>
    <x v="1"/>
    <s v="O/O"/>
    <n v="1"/>
    <n v="0"/>
    <n v="0"/>
    <n v="0"/>
    <n v="0"/>
    <n v="0"/>
    <n v="12585"/>
    <s v="C"/>
    <n v="1"/>
    <x v="5"/>
    <s v="CEM"/>
    <d v="2026-01-18T00:00:00"/>
  </r>
  <r>
    <x v="37"/>
    <s v="140657100320"/>
    <x v="4"/>
    <s v="OOVA"/>
    <s v="009W"/>
    <x v="187"/>
    <s v="CNQ005703"/>
    <s v="E331453"/>
    <s v="CNQND"/>
    <s v="CNQND"/>
    <s v="PLGDK"/>
    <s v="PLGDK"/>
    <m/>
    <m/>
    <x v="1"/>
    <s v="O/O"/>
    <n v="0"/>
    <n v="0"/>
    <n v="0"/>
    <n v="5"/>
    <n v="0"/>
    <n v="0"/>
    <n v="93750"/>
    <s v="P"/>
    <n v="10"/>
    <x v="5"/>
    <s v="NE1"/>
    <d v="2026-01-30T00:00:00"/>
  </r>
  <r>
    <x v="37"/>
    <s v="140657100338"/>
    <x v="3"/>
    <s v="ORDR"/>
    <s v="0094-096S"/>
    <x v="187"/>
    <s v="CNT007609"/>
    <s v="M332222"/>
    <s v="CNQND"/>
    <s v="CNQND"/>
    <s v="EGPSD"/>
    <s v="EGPSD"/>
    <s v="HKOPT"/>
    <s v="EGAXD"/>
    <x v="0"/>
    <s v="O/O"/>
    <n v="0"/>
    <n v="0"/>
    <n v="0"/>
    <n v="1"/>
    <n v="0"/>
    <n v="0"/>
    <n v="31650"/>
    <s v="P"/>
    <n v="2"/>
    <x v="1"/>
    <s v="NCI"/>
    <d v="2026-01-15T00:00:00"/>
  </r>
  <r>
    <x v="37"/>
    <s v="140657100346"/>
    <x v="3"/>
    <s v="OCHK"/>
    <s v="038W"/>
    <x v="187"/>
    <s v="CNT007609"/>
    <s v="M332222"/>
    <s v="CNQND"/>
    <s v="CNQND"/>
    <s v="FRFOS"/>
    <s v="FRFOS"/>
    <m/>
    <m/>
    <x v="9"/>
    <s v="O/O"/>
    <n v="1"/>
    <n v="0"/>
    <n v="0"/>
    <n v="0"/>
    <n v="0"/>
    <n v="0"/>
    <n v="20385"/>
    <s v="P"/>
    <n v="1"/>
    <x v="1"/>
    <s v="MD2"/>
    <d v="2026-01-16T00:00:00"/>
  </r>
  <r>
    <x v="37"/>
    <s v="140657100354"/>
    <x v="5"/>
    <s v="CCCD"/>
    <s v="0MEMTW1MA"/>
    <x v="187"/>
    <s v="CNQ000001"/>
    <s v="M330685"/>
    <s v="CNQND"/>
    <s v="CNQND"/>
    <s v="ESBCN"/>
    <s v="ESBCN"/>
    <m/>
    <m/>
    <x v="1"/>
    <s v="O/O"/>
    <n v="1"/>
    <n v="0"/>
    <n v="0"/>
    <n v="0"/>
    <n v="0"/>
    <n v="0"/>
    <n v="12687.62"/>
    <s v="P"/>
    <n v="1"/>
    <x v="1"/>
    <s v="MEX1"/>
    <d v="2026-01-13T00:00:00"/>
  </r>
  <r>
    <x v="37"/>
    <s v="140657100362"/>
    <x v="3"/>
    <s v="ORDR"/>
    <s v="0094-096S"/>
    <x v="187"/>
    <s v="CNQ005703"/>
    <s v="E331453"/>
    <s v="CNQND"/>
    <s v="CNQND"/>
    <s v="GBSOU"/>
    <s v="GBSOU"/>
    <s v="HKOPT"/>
    <m/>
    <x v="1"/>
    <s v="O/O"/>
    <n v="0"/>
    <n v="0"/>
    <n v="0"/>
    <n v="1"/>
    <n v="0"/>
    <n v="0"/>
    <n v="18750"/>
    <s v="P"/>
    <n v="2"/>
    <x v="5"/>
    <s v="NCI"/>
    <d v="2026-01-15T00:00:00"/>
  </r>
  <r>
    <x v="37"/>
    <s v="140657100371"/>
    <x v="3"/>
    <s v="ORDR"/>
    <s v="0094-096S"/>
    <x v="187"/>
    <s v="CNQ005703"/>
    <s v="E331453"/>
    <s v="CNQND"/>
    <s v="CNQND"/>
    <s v="GBSOU"/>
    <s v="GBSOU"/>
    <s v="HKOPT"/>
    <m/>
    <x v="1"/>
    <s v="O/O"/>
    <n v="0"/>
    <n v="0"/>
    <n v="0"/>
    <n v="1"/>
    <n v="0"/>
    <n v="0"/>
    <n v="18750"/>
    <s v="P"/>
    <n v="2"/>
    <x v="5"/>
    <s v="NCI"/>
    <d v="2026-01-15T00:00:00"/>
  </r>
  <r>
    <x v="37"/>
    <s v="140657100389"/>
    <x v="3"/>
    <s v="CONY"/>
    <s v="0889-106B"/>
    <x v="187"/>
    <s v="CNQ000001"/>
    <s v="F434477"/>
    <s v="CNRZH"/>
    <s v="CNRZH"/>
    <s v="PHCEB"/>
    <s v="PHCEB"/>
    <s v="TWKSG"/>
    <m/>
    <x v="0"/>
    <s v="O/O"/>
    <n v="0"/>
    <n v="0"/>
    <n v="0"/>
    <n v="3"/>
    <n v="0"/>
    <n v="0"/>
    <n v="89250"/>
    <s v="C"/>
    <n v="6"/>
    <x v="0"/>
    <s v="HBT"/>
    <d v="2026-01-18T00:00:00"/>
  </r>
  <r>
    <x v="37"/>
    <s v="140657100397"/>
    <x v="5"/>
    <s v="CMJV"/>
    <s v="0MEMVW1MA"/>
    <x v="187"/>
    <s v="CNQ000001"/>
    <s v="EU00215"/>
    <s v="CNQND"/>
    <s v="CNQND"/>
    <s v="ESBCN"/>
    <s v="ESBCN"/>
    <m/>
    <m/>
    <x v="1"/>
    <s v="O/O"/>
    <n v="0"/>
    <n v="0"/>
    <n v="0"/>
    <n v="1"/>
    <n v="0"/>
    <n v="0"/>
    <n v="13540.4"/>
    <s v="C"/>
    <n v="2"/>
    <x v="1"/>
    <s v="MEX1"/>
    <d v="2026-01-18T00:00:00"/>
  </r>
  <r>
    <x v="37"/>
    <s v="140657100401"/>
    <x v="3"/>
    <s v="ACES"/>
    <s v="1384-017W"/>
    <x v="187"/>
    <s v="CNQ000001"/>
    <s v="E991332"/>
    <s v="CNQND"/>
    <s v="CNQND"/>
    <s v="NLRDM"/>
    <s v="NLRDM"/>
    <m/>
    <m/>
    <x v="1"/>
    <s v="O/O"/>
    <n v="0"/>
    <n v="0"/>
    <n v="0"/>
    <n v="6"/>
    <n v="0"/>
    <n v="0"/>
    <n v="55500"/>
    <s v="C"/>
    <n v="12"/>
    <x v="5"/>
    <s v="CEM"/>
    <d v="2026-01-18T00:00:00"/>
  </r>
  <r>
    <x v="37"/>
    <s v="140657100419"/>
    <x v="3"/>
    <s v="ACES"/>
    <s v="1384-017W"/>
    <x v="187"/>
    <s v="CNH001684"/>
    <s v="EU00164"/>
    <s v="CNQND"/>
    <s v="CNQND"/>
    <s v="ESVLC"/>
    <s v="ESVLC"/>
    <s v="CNNBO"/>
    <m/>
    <x v="1"/>
    <s v="O/O"/>
    <n v="0"/>
    <n v="0"/>
    <n v="0"/>
    <n v="6"/>
    <n v="0"/>
    <n v="0"/>
    <n v="88500"/>
    <s v="P"/>
    <n v="12"/>
    <x v="1"/>
    <s v="CEM"/>
    <d v="2026-01-18T00:00:00"/>
  </r>
  <r>
    <x v="37"/>
    <s v="140657100427"/>
    <x v="3"/>
    <s v="OOID"/>
    <s v="035W"/>
    <x v="187"/>
    <s v="CNH001684"/>
    <s v="EU00164"/>
    <s v="CNQND"/>
    <s v="CNQND"/>
    <s v="ESVLC"/>
    <s v="ESVLC"/>
    <m/>
    <m/>
    <x v="1"/>
    <s v="O/O"/>
    <n v="0"/>
    <n v="0"/>
    <n v="0"/>
    <n v="6"/>
    <n v="0"/>
    <n v="0"/>
    <n v="88500"/>
    <s v="P"/>
    <n v="12"/>
    <x v="1"/>
    <s v="MD2"/>
    <d v="2026-01-29T00:00:00"/>
  </r>
  <r>
    <x v="37"/>
    <s v="140657100435"/>
    <x v="3"/>
    <s v="ACES"/>
    <s v="1384-017W"/>
    <x v="187"/>
    <s v="CNH001684"/>
    <s v="EU00164"/>
    <s v="CNQND"/>
    <s v="CNQND"/>
    <s v="ITANC"/>
    <s v="ITANC"/>
    <s v="CNNBO"/>
    <s v="GRPIR"/>
    <x v="1"/>
    <s v="O/O"/>
    <n v="0"/>
    <n v="0"/>
    <n v="0"/>
    <n v="6"/>
    <n v="0"/>
    <n v="0"/>
    <n v="88500"/>
    <s v="P"/>
    <n v="12"/>
    <x v="1"/>
    <s v="CEM"/>
    <d v="2026-01-18T00:00:00"/>
  </r>
  <r>
    <x v="37"/>
    <s v="140657100443"/>
    <x v="3"/>
    <s v="OOID"/>
    <s v="035W"/>
    <x v="187"/>
    <s v="CNH001684"/>
    <s v="EU00164"/>
    <s v="CNQND"/>
    <s v="CNQND"/>
    <s v="ITANC"/>
    <s v="ITANC"/>
    <s v="GRPIR"/>
    <m/>
    <x v="1"/>
    <s v="O/O"/>
    <n v="0"/>
    <n v="0"/>
    <n v="0"/>
    <n v="8"/>
    <n v="0"/>
    <n v="0"/>
    <n v="118000"/>
    <s v="P"/>
    <n v="16"/>
    <x v="1"/>
    <s v="MD2"/>
    <d v="2026-01-29T00:00:00"/>
  </r>
  <r>
    <x v="37"/>
    <s v="140657100452"/>
    <x v="3"/>
    <s v="OOID"/>
    <s v="035W"/>
    <x v="187"/>
    <s v="CNH001684"/>
    <s v="EU00164"/>
    <s v="CNQND"/>
    <s v="CNQND"/>
    <s v="ITANC"/>
    <s v="ITANC"/>
    <s v="GRPIR"/>
    <m/>
    <x v="1"/>
    <s v="O/O"/>
    <n v="0"/>
    <n v="0"/>
    <n v="0"/>
    <n v="6"/>
    <n v="0"/>
    <n v="0"/>
    <n v="88500"/>
    <s v="P"/>
    <n v="12"/>
    <x v="1"/>
    <s v="MD2"/>
    <d v="2026-01-29T00:00:00"/>
  </r>
  <r>
    <x v="37"/>
    <s v="140657100460"/>
    <x v="3"/>
    <s v="ACES"/>
    <s v="1384-017W"/>
    <x v="187"/>
    <s v="CNH001684"/>
    <s v="EU00164"/>
    <s v="CNQND"/>
    <s v="CNQND"/>
    <s v="ITANC"/>
    <s v="ITANC"/>
    <s v="CNNBO"/>
    <s v="GRPIR"/>
    <x v="1"/>
    <s v="O/O"/>
    <n v="0"/>
    <n v="0"/>
    <n v="0"/>
    <n v="9"/>
    <n v="0"/>
    <n v="0"/>
    <n v="132750"/>
    <s v="P"/>
    <n v="18"/>
    <x v="1"/>
    <s v="CEM"/>
    <d v="2026-01-18T00:00:00"/>
  </r>
  <r>
    <x v="37"/>
    <s v="140657100478"/>
    <x v="3"/>
    <s v="CRTE"/>
    <s v="0890-084B"/>
    <x v="187"/>
    <s v="CNQ000001"/>
    <s v="103308"/>
    <s v="CNRZH"/>
    <s v="CNRZH"/>
    <s v="TWKSG"/>
    <s v="TWTCG"/>
    <m/>
    <m/>
    <x v="0"/>
    <s v="O/O"/>
    <n v="0"/>
    <n v="0"/>
    <n v="0"/>
    <n v="1"/>
    <n v="0"/>
    <n v="0"/>
    <n v="22470"/>
    <s v="P"/>
    <n v="2"/>
    <x v="0"/>
    <s v="HBT"/>
    <d v="2026-01-23T00:00:00"/>
  </r>
  <r>
    <x v="37"/>
    <s v="140657100486"/>
    <x v="3"/>
    <s v="ORDR"/>
    <s v="0094-096S"/>
    <x v="187"/>
    <s v="CNQ005703"/>
    <s v="E331453"/>
    <s v="CNQND"/>
    <s v="CNQND"/>
    <s v="GBSOU"/>
    <s v="GBSOU"/>
    <s v="HKOPT"/>
    <m/>
    <x v="1"/>
    <s v="O/O"/>
    <n v="0"/>
    <n v="0"/>
    <n v="0"/>
    <n v="1"/>
    <n v="0"/>
    <n v="0"/>
    <n v="18750"/>
    <s v="P"/>
    <n v="2"/>
    <x v="5"/>
    <s v="NCI"/>
    <d v="2026-01-15T00:00:00"/>
  </r>
  <r>
    <x v="37"/>
    <s v="140657100494"/>
    <x v="3"/>
    <s v="ORDR"/>
    <s v="0094-096S"/>
    <x v="187"/>
    <s v="CNQ005703"/>
    <s v="E331453"/>
    <s v="CNQND"/>
    <s v="CNQND"/>
    <s v="GBSOU"/>
    <s v="GBSOU"/>
    <s v="HKOPT"/>
    <m/>
    <x v="1"/>
    <s v="O/O"/>
    <n v="0"/>
    <n v="0"/>
    <n v="0"/>
    <n v="1"/>
    <n v="0"/>
    <n v="0"/>
    <n v="18750"/>
    <s v="P"/>
    <n v="2"/>
    <x v="5"/>
    <s v="NCI"/>
    <d v="2026-01-15T00:00:00"/>
  </r>
  <r>
    <x v="37"/>
    <s v="140657100508"/>
    <x v="3"/>
    <s v="ORDR"/>
    <s v="0094-096S"/>
    <x v="187"/>
    <s v="CNQ005703"/>
    <s v="E331453"/>
    <s v="CNQND"/>
    <s v="CNQND"/>
    <s v="GBSOU"/>
    <s v="GBSOU"/>
    <s v="HKOPT"/>
    <m/>
    <x v="1"/>
    <s v="O/O"/>
    <n v="0"/>
    <n v="0"/>
    <n v="0"/>
    <n v="1"/>
    <n v="0"/>
    <n v="0"/>
    <n v="18750"/>
    <s v="P"/>
    <n v="2"/>
    <x v="5"/>
    <s v="NCI"/>
    <d v="2026-01-15T00:00:00"/>
  </r>
  <r>
    <x v="37"/>
    <s v="140657100516"/>
    <x v="3"/>
    <s v="CCCD"/>
    <s v="0MEMTW1MA"/>
    <x v="187"/>
    <s v="CNT007609"/>
    <s v="M332222"/>
    <s v="CNQND"/>
    <s v="CNQND"/>
    <s v="MACSB"/>
    <s v="MACSB"/>
    <s v="ESVLC"/>
    <m/>
    <x v="1"/>
    <s v="O/O"/>
    <n v="0"/>
    <n v="0"/>
    <n v="0"/>
    <n v="1"/>
    <n v="0"/>
    <n v="0"/>
    <n v="28750"/>
    <s v="P"/>
    <n v="2"/>
    <x v="1"/>
    <s v="MEX1"/>
    <d v="2026-01-13T00:00:00"/>
  </r>
  <r>
    <x v="37"/>
    <s v="140657100524"/>
    <x v="3"/>
    <s v="CMJV"/>
    <s v="0MEMVW1MA"/>
    <x v="187"/>
    <s v="CNQ000001"/>
    <s v="M991594"/>
    <s v="CNQND"/>
    <s v="CNQND"/>
    <s v="ESBCN"/>
    <s v="ESBCN"/>
    <m/>
    <m/>
    <x v="1"/>
    <s v="O/O"/>
    <n v="0"/>
    <n v="0"/>
    <n v="0"/>
    <n v="1"/>
    <n v="0"/>
    <n v="0"/>
    <n v="8406"/>
    <s v="C"/>
    <n v="2"/>
    <x v="1"/>
    <s v="MEX1"/>
    <d v="2026-01-18T00:00:00"/>
  </r>
  <r>
    <x v="37"/>
    <s v="140657100532"/>
    <x v="3"/>
    <s v="AIMS"/>
    <s v="1385-016W"/>
    <x v="187"/>
    <s v="CNQ008254"/>
    <s v="E333821"/>
    <s v="CNQND"/>
    <s v="CNQND"/>
    <s v="GBFLX"/>
    <s v="GBFLX"/>
    <m/>
    <m/>
    <x v="1"/>
    <s v="O/O"/>
    <n v="0"/>
    <n v="0"/>
    <n v="0"/>
    <n v="2"/>
    <n v="0"/>
    <n v="0"/>
    <n v="31226.6"/>
    <s v="P"/>
    <n v="4"/>
    <x v="5"/>
    <s v="CEM"/>
    <d v="2026-01-26T00:00:00"/>
  </r>
  <r>
    <x v="37"/>
    <s v="140657100541"/>
    <x v="3"/>
    <s v="CMJV"/>
    <s v="0MEMVW1MA"/>
    <x v="187"/>
    <s v="CNQ000001"/>
    <s v="M991594"/>
    <s v="CNQND"/>
    <s v="CNQND"/>
    <s v="ESBCN"/>
    <s v="ESBCN"/>
    <m/>
    <m/>
    <x v="1"/>
    <s v="O/O"/>
    <n v="0"/>
    <n v="0"/>
    <n v="0"/>
    <n v="2"/>
    <n v="0"/>
    <n v="0"/>
    <n v="20806"/>
    <s v="C"/>
    <n v="4"/>
    <x v="1"/>
    <s v="MEX1"/>
    <d v="2026-01-18T00:00:00"/>
  </r>
  <r>
    <x v="37"/>
    <s v="140657100559"/>
    <x v="4"/>
    <s v="AIMS"/>
    <s v="1385-016W"/>
    <x v="187"/>
    <s v="CNQ000001"/>
    <s v="E909752"/>
    <s v="CNQND"/>
    <s v="CNQND"/>
    <s v="FRLHV"/>
    <s v="FRLHV"/>
    <s v="SGSGP"/>
    <m/>
    <x v="1"/>
    <s v="O/O"/>
    <n v="0"/>
    <n v="0"/>
    <n v="0"/>
    <n v="1"/>
    <n v="0"/>
    <n v="0"/>
    <n v="6620.7"/>
    <s v="C"/>
    <n v="2"/>
    <x v="5"/>
    <s v="CEM"/>
    <d v="2026-01-26T00:00:00"/>
  </r>
  <r>
    <x v="37"/>
    <s v="140657100567"/>
    <x v="1"/>
    <s v="ACES"/>
    <s v="1384-017W"/>
    <x v="187"/>
    <m/>
    <s v="E510152"/>
    <s v="CNQND"/>
    <s v="CNQND"/>
    <s v="DEHBG"/>
    <s v="DEHBG"/>
    <m/>
    <m/>
    <x v="1"/>
    <s v="O/O"/>
    <n v="0"/>
    <n v="0"/>
    <n v="0"/>
    <n v="0"/>
    <n v="0"/>
    <n v="0"/>
    <n v="15000"/>
    <s v="C"/>
    <n v="0"/>
    <x v="5"/>
    <s v="CEM"/>
    <d v="2026-01-18T00:00:00"/>
  </r>
  <r>
    <x v="37"/>
    <s v="140657100575"/>
    <x v="3"/>
    <s v="OOID"/>
    <s v="035W"/>
    <x v="187"/>
    <s v="CNH001684"/>
    <s v="EU00164"/>
    <s v="CNQND"/>
    <s v="CNQND"/>
    <s v="ESVLC"/>
    <s v="ESVLC"/>
    <m/>
    <m/>
    <x v="1"/>
    <s v="O/O"/>
    <n v="0"/>
    <n v="0"/>
    <n v="0"/>
    <n v="8"/>
    <n v="0"/>
    <n v="0"/>
    <n v="118000"/>
    <s v="P"/>
    <n v="16"/>
    <x v="1"/>
    <s v="MD2"/>
    <d v="2026-01-29T00:00:00"/>
  </r>
  <r>
    <x v="37"/>
    <s v="140657100583"/>
    <x v="1"/>
    <s v="ACES"/>
    <s v="1384-017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0544"/>
    <s v="P"/>
    <n v="1"/>
    <x v="5"/>
    <s v="CEM"/>
    <d v="2026-01-18T00:00:00"/>
  </r>
  <r>
    <x v="37"/>
    <s v="140657100592"/>
    <x v="3"/>
    <s v="CRTE"/>
    <s v="0890-084B"/>
    <x v="187"/>
    <s v="CNQ000001"/>
    <s v="F240115"/>
    <s v="CNRZH"/>
    <s v="CNRZH"/>
    <s v="TWKSG"/>
    <s v="TWTCG"/>
    <m/>
    <m/>
    <x v="0"/>
    <s v="O/O"/>
    <n v="0"/>
    <n v="0"/>
    <n v="0"/>
    <n v="0"/>
    <n v="0"/>
    <n v="1"/>
    <n v="26660"/>
    <s v="C"/>
    <n v="2"/>
    <x v="0"/>
    <s v="HBT"/>
    <d v="2026-01-23T00:00:00"/>
  </r>
  <r>
    <x v="37"/>
    <s v="140657100605"/>
    <x v="3"/>
    <s v="ACES"/>
    <s v="1384-017W"/>
    <x v="187"/>
    <s v="CNQ000001"/>
    <s v="F331099"/>
    <s v="CNQND"/>
    <s v="CNQND"/>
    <s v="MMYQT"/>
    <s v="MMYQT"/>
    <s v="SGSGP"/>
    <m/>
    <x v="0"/>
    <s v="O/O"/>
    <n v="2"/>
    <n v="0"/>
    <n v="0"/>
    <n v="0"/>
    <n v="0"/>
    <n v="0"/>
    <n v="54800"/>
    <s v="P"/>
    <n v="2"/>
    <x v="0"/>
    <s v="CEM"/>
    <d v="2026-01-18T00:00:00"/>
  </r>
  <r>
    <x v="37"/>
    <s v="140657100613"/>
    <x v="3"/>
    <s v="ACES"/>
    <s v="1384-017W"/>
    <x v="187"/>
    <s v="CNQ000001"/>
    <s v="E992636"/>
    <s v="CNQND"/>
    <s v="CNQND"/>
    <s v="NLRDM"/>
    <s v="NLRDM"/>
    <m/>
    <m/>
    <x v="1"/>
    <s v="O/O"/>
    <n v="0"/>
    <n v="0"/>
    <n v="0"/>
    <n v="1"/>
    <n v="0"/>
    <n v="0"/>
    <n v="8750"/>
    <s v="C"/>
    <n v="2"/>
    <x v="5"/>
    <s v="CEM"/>
    <d v="2026-01-18T00:00:00"/>
  </r>
  <r>
    <x v="37"/>
    <s v="140657100622"/>
    <x v="2"/>
    <s v="APXE"/>
    <s v="1383-013W"/>
    <x v="187"/>
    <s v="CNQ005703"/>
    <s v="E331453"/>
    <s v="CNQND"/>
    <s v="CNQND"/>
    <s v="NLRDM"/>
    <s v="NLRDM"/>
    <m/>
    <m/>
    <x v="1"/>
    <s v="O/O"/>
    <n v="0"/>
    <n v="0"/>
    <n v="0"/>
    <n v="2"/>
    <n v="0"/>
    <n v="0"/>
    <n v="27640"/>
    <s v="P"/>
    <n v="4"/>
    <x v="5"/>
    <s v="CEM"/>
    <d v="2026-01-11T00:00:00"/>
  </r>
  <r>
    <x v="37"/>
    <s v="140657100630"/>
    <x v="3"/>
    <s v="ACES"/>
    <s v="1384-017W"/>
    <x v="187"/>
    <s v="CNQ000001"/>
    <s v="E992636"/>
    <s v="CNQND"/>
    <s v="CNQND"/>
    <s v="NLRDM"/>
    <s v="NLRDM"/>
    <m/>
    <m/>
    <x v="1"/>
    <s v="O/O"/>
    <n v="0"/>
    <n v="1"/>
    <n v="0"/>
    <n v="0"/>
    <n v="0"/>
    <n v="0"/>
    <n v="5801.82"/>
    <s v="C"/>
    <n v="2"/>
    <x v="5"/>
    <s v="CEM"/>
    <d v="2026-01-18T00:00:00"/>
  </r>
  <r>
    <x v="37"/>
    <s v="140657100648"/>
    <x v="3"/>
    <s v="PRBT"/>
    <s v="0891-395B"/>
    <x v="187"/>
    <s v="CNQ000001"/>
    <s v="MT00124"/>
    <s v="CNQND"/>
    <s v="CNRZH"/>
    <s v="TWKSG"/>
    <s v="TWKSG"/>
    <m/>
    <m/>
    <x v="0"/>
    <s v="O/O"/>
    <n v="0"/>
    <n v="0"/>
    <n v="0"/>
    <n v="1"/>
    <n v="0"/>
    <n v="0"/>
    <n v="10100"/>
    <s v="P"/>
    <n v="2"/>
    <x v="0"/>
    <s v="HBT"/>
    <d v="2026-02-01T00:00:00"/>
  </r>
  <r>
    <x v="37"/>
    <s v="140657100656"/>
    <x v="3"/>
    <s v="PRBT"/>
    <s v="0891-395B"/>
    <x v="187"/>
    <s v="CNQ000001"/>
    <s v="F210847"/>
    <s v="CNRZH"/>
    <s v="CNRZH"/>
    <s v="TWKSG"/>
    <s v="TWTPE"/>
    <m/>
    <m/>
    <x v="0"/>
    <s v="O/O"/>
    <n v="0"/>
    <n v="0"/>
    <n v="0"/>
    <n v="1"/>
    <n v="0"/>
    <n v="0"/>
    <n v="28052"/>
    <s v="C"/>
    <n v="2"/>
    <x v="0"/>
    <s v="HBT"/>
    <d v="2026-02-01T00:00:00"/>
  </r>
  <r>
    <x v="37"/>
    <s v="140657100664"/>
    <x v="3"/>
    <s v="ALYY"/>
    <s v="1386-002W"/>
    <x v="187"/>
    <s v="CNQ000001"/>
    <s v="E991546"/>
    <s v="CNQND"/>
    <s v="CNQND"/>
    <s v="DEHBG"/>
    <s v="DEHBG"/>
    <m/>
    <m/>
    <x v="1"/>
    <s v="O/O"/>
    <n v="0"/>
    <n v="0"/>
    <n v="0"/>
    <n v="1"/>
    <n v="0"/>
    <n v="0"/>
    <n v="30870"/>
    <s v="C"/>
    <n v="2"/>
    <x v="5"/>
    <s v="CEM"/>
    <d v="2026-01-30T00:00:00"/>
  </r>
  <r>
    <x v="37"/>
    <s v="140657100672"/>
    <x v="3"/>
    <s v="ALYY"/>
    <s v="1386-002W"/>
    <x v="187"/>
    <s v="CNQ000001"/>
    <s v="E991360"/>
    <s v="CNQND"/>
    <s v="CNQND"/>
    <s v="NLRDM"/>
    <s v="NLRDM"/>
    <m/>
    <m/>
    <x v="1"/>
    <s v="O/O"/>
    <n v="0"/>
    <n v="0"/>
    <n v="0"/>
    <n v="2"/>
    <n v="0"/>
    <n v="0"/>
    <n v="34943.760000000002"/>
    <s v="P"/>
    <n v="4"/>
    <x v="5"/>
    <s v="CEM"/>
    <d v="2026-01-30T00:00:00"/>
  </r>
  <r>
    <x v="37"/>
    <s v="140657100681"/>
    <x v="1"/>
    <s v="ACES"/>
    <s v="1384-017W"/>
    <x v="187"/>
    <s v="CNQ000001"/>
    <s v="E330633"/>
    <s v="CNQND"/>
    <s v="CNQND"/>
    <s v="NLRDM"/>
    <s v="NLRDM"/>
    <m/>
    <m/>
    <x v="1"/>
    <s v="O/O"/>
    <n v="0"/>
    <n v="0"/>
    <n v="0"/>
    <n v="0"/>
    <n v="0"/>
    <n v="1"/>
    <n v="25729"/>
    <s v="P"/>
    <n v="2"/>
    <x v="5"/>
    <s v="CEM"/>
    <d v="2026-01-18T00:00:00"/>
  </r>
  <r>
    <x v="37"/>
    <s v="140657100699"/>
    <x v="1"/>
    <s v="ACES"/>
    <s v="1384-017W"/>
    <x v="187"/>
    <s v="CNQ000001"/>
    <s v="E330633"/>
    <s v="CNQND"/>
    <s v="CNQND"/>
    <s v="NLRDM"/>
    <s v="NLRDM"/>
    <m/>
    <m/>
    <x v="1"/>
    <s v="O/O"/>
    <n v="0"/>
    <n v="0"/>
    <n v="0"/>
    <n v="0"/>
    <n v="0"/>
    <n v="1"/>
    <n v="25729"/>
    <s v="P"/>
    <n v="2"/>
    <x v="5"/>
    <s v="CEM"/>
    <d v="2026-01-18T00:00:00"/>
  </r>
  <r>
    <x v="37"/>
    <s v="140657100702"/>
    <x v="3"/>
    <s v="ALYY"/>
    <s v="1386-002W"/>
    <x v="187"/>
    <s v="CNC012067"/>
    <s v="E331369"/>
    <s v="CNQND"/>
    <s v="CNQND"/>
    <s v="GBFLX"/>
    <s v="GBFLX"/>
    <m/>
    <m/>
    <x v="1"/>
    <s v="O/O"/>
    <n v="0"/>
    <n v="0"/>
    <n v="0"/>
    <n v="0"/>
    <n v="0"/>
    <n v="1"/>
    <n v="30490"/>
    <s v="P"/>
    <n v="2"/>
    <x v="5"/>
    <s v="CEM"/>
    <d v="2026-01-30T00:00:00"/>
  </r>
  <r>
    <x v="37"/>
    <s v="140657100711"/>
    <x v="3"/>
    <s v="CSLA"/>
    <s v="034W"/>
    <x v="187"/>
    <s v="CNT007609"/>
    <s v="E330457"/>
    <s v="CNQND"/>
    <s v="CNQND"/>
    <s v="DEHBG"/>
    <s v="DEHBG"/>
    <m/>
    <m/>
    <x v="1"/>
    <s v="O/O"/>
    <n v="0"/>
    <n v="0"/>
    <n v="0"/>
    <n v="1"/>
    <n v="0"/>
    <n v="0"/>
    <n v="11750"/>
    <s v="P"/>
    <n v="2"/>
    <x v="5"/>
    <s v="NE3"/>
    <d v="2026-01-14T00:00:00"/>
  </r>
  <r>
    <x v="37"/>
    <s v="140657100729"/>
    <x v="3"/>
    <s v="ACES"/>
    <s v="1384-017W"/>
    <x v="187"/>
    <s v="CNC012067"/>
    <s v="E331369"/>
    <s v="CNQND"/>
    <s v="CNQND"/>
    <s v="DEHBG"/>
    <s v="DEHBG"/>
    <m/>
    <m/>
    <x v="1"/>
    <s v="O/O"/>
    <n v="0"/>
    <n v="0"/>
    <n v="0"/>
    <n v="1"/>
    <n v="0"/>
    <n v="0"/>
    <n v="28650"/>
    <s v="P"/>
    <n v="2"/>
    <x v="5"/>
    <s v="CEM"/>
    <d v="2026-01-18T00:00:00"/>
  </r>
  <r>
    <x v="37"/>
    <s v="140658000001"/>
    <x v="3"/>
    <s v="SYXB"/>
    <s v="0815-025S"/>
    <x v="29"/>
    <s v="CNA005919"/>
    <s v="5340585"/>
    <s v="CNQND"/>
    <s v="CNQND"/>
    <s v="UYMVD"/>
    <s v="UYMVD"/>
    <s v="HKOPT"/>
    <m/>
    <x v="2"/>
    <s v="O/O"/>
    <n v="0"/>
    <n v="0"/>
    <n v="0"/>
    <n v="1"/>
    <n v="0"/>
    <n v="0"/>
    <n v="16750"/>
    <s v="C"/>
    <n v="2"/>
    <x v="2"/>
    <s v="HKH"/>
    <d v="2026-01-17T00:00:00"/>
  </r>
  <r>
    <x v="37"/>
    <s v="140658000019"/>
    <x v="2"/>
    <s v="CSUR"/>
    <s v="008W"/>
    <x v="29"/>
    <s v="CNA005919"/>
    <s v="5340585"/>
    <s v="CNQND"/>
    <s v="CNQND"/>
    <s v="BRIOA"/>
    <s v="BRIOA"/>
    <m/>
    <m/>
    <x v="2"/>
    <s v="O/O"/>
    <n v="0"/>
    <n v="0"/>
    <n v="0"/>
    <n v="5"/>
    <n v="0"/>
    <n v="0"/>
    <n v="68750"/>
    <s v="C"/>
    <n v="10"/>
    <x v="2"/>
    <s v="ESA3"/>
    <d v="2026-01-10T00:00:00"/>
  </r>
  <r>
    <x v="37"/>
    <s v="140658000027"/>
    <x v="3"/>
    <s v="CSLA"/>
    <s v="034W"/>
    <x v="29"/>
    <s v="CNQ005703"/>
    <s v="E330336"/>
    <s v="CNQND"/>
    <s v="CNQND"/>
    <s v="LVQRJ"/>
    <s v="LVQRJ"/>
    <s v="BEANW"/>
    <m/>
    <x v="1"/>
    <s v="O/O"/>
    <n v="1"/>
    <n v="0"/>
    <n v="0"/>
    <n v="0"/>
    <n v="0"/>
    <n v="0"/>
    <n v="25696"/>
    <s v="P"/>
    <n v="1"/>
    <x v="5"/>
    <s v="NE3"/>
    <d v="2026-01-14T00:00:00"/>
  </r>
  <r>
    <x v="37"/>
    <s v="140658000035"/>
    <x v="3"/>
    <s v="CCPT"/>
    <s v="0BDNCW1MA"/>
    <x v="29"/>
    <s v="CNA005919"/>
    <s v="5340585"/>
    <s v="CNQND"/>
    <s v="CNQND"/>
    <s v="BRIOA"/>
    <s v="BRIOA"/>
    <m/>
    <m/>
    <x v="2"/>
    <s v="O/O"/>
    <n v="0"/>
    <n v="0"/>
    <n v="0"/>
    <n v="4"/>
    <n v="0"/>
    <n v="0"/>
    <n v="90010"/>
    <s v="C"/>
    <n v="8"/>
    <x v="2"/>
    <s v="ESA3"/>
    <d v="2026-01-24T00:00:00"/>
  </r>
  <r>
    <x v="37"/>
    <s v="140658000043"/>
    <x v="1"/>
    <s v="CSUR"/>
    <s v="008W"/>
    <x v="29"/>
    <s v="CNA005919"/>
    <s v="5340585"/>
    <s v="CNQND"/>
    <s v="CNQND"/>
    <s v="BRNVT"/>
    <s v="BRNVT"/>
    <m/>
    <m/>
    <x v="2"/>
    <s v="O/O"/>
    <n v="0"/>
    <n v="0"/>
    <n v="0"/>
    <n v="2"/>
    <n v="0"/>
    <n v="0"/>
    <n v="47038"/>
    <s v="C"/>
    <n v="4"/>
    <x v="2"/>
    <s v="ESA3"/>
    <d v="2026-01-10T00:00:00"/>
  </r>
  <r>
    <x v="37"/>
    <s v="140658000052"/>
    <x v="2"/>
    <s v="CSUR"/>
    <s v="008W"/>
    <x v="29"/>
    <s v="CNA005919"/>
    <s v="5340585"/>
    <s v="CNQND"/>
    <s v="CNQND"/>
    <s v="BRIOA"/>
    <s v="BRIOA"/>
    <m/>
    <m/>
    <x v="2"/>
    <s v="O/O"/>
    <n v="0"/>
    <n v="0"/>
    <n v="0"/>
    <n v="2"/>
    <n v="0"/>
    <n v="0"/>
    <n v="37500"/>
    <s v="C"/>
    <n v="4"/>
    <x v="2"/>
    <s v="ESA3"/>
    <d v="2026-01-10T00:00:00"/>
  </r>
  <r>
    <x v="37"/>
    <s v="140658000060"/>
    <x v="2"/>
    <s v="CSUR"/>
    <s v="008W"/>
    <x v="29"/>
    <s v="CNA005919"/>
    <s v="5340585"/>
    <s v="CNQND"/>
    <s v="CNQND"/>
    <s v="BRIOA"/>
    <s v="BRIOA"/>
    <m/>
    <m/>
    <x v="2"/>
    <s v="O/O"/>
    <n v="0"/>
    <n v="0"/>
    <n v="0"/>
    <n v="5"/>
    <n v="0"/>
    <n v="0"/>
    <n v="68750"/>
    <s v="C"/>
    <n v="10"/>
    <x v="2"/>
    <s v="ESA3"/>
    <d v="2026-01-10T00:00:00"/>
  </r>
  <r>
    <x v="37"/>
    <s v="140658000078"/>
    <x v="3"/>
    <s v="CSLA"/>
    <s v="034W"/>
    <x v="29"/>
    <s v="CNQ007778"/>
    <s v="E333639"/>
    <s v="CNQND"/>
    <s v="CNQND"/>
    <s v="LTKLJ"/>
    <s v="LTKLJ"/>
    <s v="BEANW"/>
    <m/>
    <x v="1"/>
    <s v="O/O"/>
    <n v="0"/>
    <n v="0"/>
    <n v="0"/>
    <n v="1"/>
    <n v="0"/>
    <n v="0"/>
    <n v="13750"/>
    <s v="P"/>
    <n v="2"/>
    <x v="5"/>
    <s v="NE3"/>
    <d v="2026-01-14T00:00:00"/>
  </r>
  <r>
    <x v="37"/>
    <s v="140658000086"/>
    <x v="3"/>
    <s v="CSAC"/>
    <s v="059W"/>
    <x v="29"/>
    <s v="CNQ007123"/>
    <s v="IA330105"/>
    <s v="CNQND"/>
    <s v="CNQND"/>
    <s v="SADMN"/>
    <s v="SADMN"/>
    <m/>
    <m/>
    <x v="0"/>
    <s v="O/O"/>
    <n v="0"/>
    <n v="0"/>
    <n v="0"/>
    <n v="1"/>
    <n v="0"/>
    <n v="0"/>
    <n v="26120"/>
    <s v="P"/>
    <n v="2"/>
    <x v="12"/>
    <s v="CMEX"/>
    <d v="2026-01-28T00:00:00"/>
  </r>
  <r>
    <x v="37"/>
    <s v="140658000094"/>
    <x v="4"/>
    <s v="CSAC"/>
    <s v="059W"/>
    <x v="29"/>
    <s v="CNQ007123"/>
    <s v="IA330105"/>
    <s v="CNQND"/>
    <s v="CNQND"/>
    <s v="SADMN"/>
    <s v="SADMN"/>
    <m/>
    <m/>
    <x v="0"/>
    <s v="O/O"/>
    <n v="0"/>
    <n v="0"/>
    <n v="0"/>
    <n v="1"/>
    <n v="0"/>
    <n v="0"/>
    <n v="26120"/>
    <s v="P"/>
    <n v="2"/>
    <x v="12"/>
    <s v="CMEX"/>
    <d v="2026-01-28T00:00:00"/>
  </r>
  <r>
    <x v="37"/>
    <s v="140658000108"/>
    <x v="3"/>
    <s v="CCGP"/>
    <s v="0MDFXW1MA"/>
    <x v="29"/>
    <s v="CNQ007123"/>
    <s v="IA330105"/>
    <s v="CNQND"/>
    <s v="CNQND"/>
    <s v="SADMN"/>
    <s v="SADMN"/>
    <m/>
    <m/>
    <x v="0"/>
    <s v="O/O"/>
    <n v="0"/>
    <n v="0"/>
    <n v="0"/>
    <n v="1"/>
    <n v="0"/>
    <n v="0"/>
    <n v="26120"/>
    <s v="P"/>
    <n v="2"/>
    <x v="12"/>
    <s v="AMA"/>
    <d v="2026-01-30T00:00:00"/>
  </r>
  <r>
    <x v="37"/>
    <s v="140658000116"/>
    <x v="3"/>
    <s v="CCGP"/>
    <s v="0MDFXW1MA"/>
    <x v="29"/>
    <s v="CNQ007123"/>
    <s v="IA330105"/>
    <s v="CNQND"/>
    <s v="CNQND"/>
    <s v="SADMN"/>
    <s v="SADMN"/>
    <m/>
    <m/>
    <x v="0"/>
    <s v="O/O"/>
    <n v="0"/>
    <n v="0"/>
    <n v="0"/>
    <n v="1"/>
    <n v="0"/>
    <n v="0"/>
    <n v="26120"/>
    <s v="P"/>
    <n v="2"/>
    <x v="12"/>
    <s v="AMA"/>
    <d v="2026-01-30T00:00:00"/>
  </r>
  <r>
    <x v="37"/>
    <s v="140658000124"/>
    <x v="2"/>
    <s v="APXE"/>
    <s v="1383-013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8750"/>
    <s v="P"/>
    <n v="2"/>
    <x v="5"/>
    <s v="CEM"/>
    <d v="2026-01-11T00:00:00"/>
  </r>
  <r>
    <x v="37"/>
    <s v="140658000132"/>
    <x v="2"/>
    <s v="APXE"/>
    <s v="1383-013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8750"/>
    <s v="P"/>
    <n v="2"/>
    <x v="5"/>
    <s v="CEM"/>
    <d v="2026-01-11T00:00:00"/>
  </r>
  <r>
    <x v="37"/>
    <s v="140658000141"/>
    <x v="2"/>
    <s v="APXE"/>
    <s v="1383-013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10800"/>
    <s v="P"/>
    <n v="1"/>
    <x v="5"/>
    <s v="CEM"/>
    <d v="2026-01-11T00:00:00"/>
  </r>
  <r>
    <x v="37"/>
    <s v="140658000159"/>
    <x v="2"/>
    <s v="APXE"/>
    <s v="1383-013W"/>
    <x v="29"/>
    <s v="CNQ005703"/>
    <s v="E330336"/>
    <s v="CNQND"/>
    <s v="CNQND"/>
    <s v="FRLHV"/>
    <s v="FRLHV"/>
    <s v="SGSGP"/>
    <m/>
    <x v="1"/>
    <s v="O/O"/>
    <n v="0"/>
    <n v="0"/>
    <n v="0"/>
    <n v="1"/>
    <n v="0"/>
    <n v="0"/>
    <n v="30750"/>
    <s v="P"/>
    <n v="2"/>
    <x v="5"/>
    <s v="CEM"/>
    <d v="2026-01-11T00:00:00"/>
  </r>
  <r>
    <x v="37"/>
    <s v="140658000167"/>
    <x v="3"/>
    <s v="OOID"/>
    <s v="035W"/>
    <x v="29"/>
    <s v="CNQ000009"/>
    <s v="M610273"/>
    <s v="CNQND"/>
    <s v="CNQND"/>
    <s v="ITLSP"/>
    <s v="ITLSP"/>
    <m/>
    <m/>
    <x v="1"/>
    <s v="O/O"/>
    <n v="0"/>
    <n v="0"/>
    <n v="0"/>
    <n v="1"/>
    <n v="0"/>
    <n v="0"/>
    <n v="13674"/>
    <s v="C"/>
    <n v="2"/>
    <x v="1"/>
    <s v="MD2"/>
    <d v="2026-01-29T00:00:00"/>
  </r>
  <r>
    <x v="37"/>
    <s v="140658000175"/>
    <x v="3"/>
    <s v="ACES"/>
    <s v="1384-017W"/>
    <x v="29"/>
    <s v="CNQ000009"/>
    <s v="E331058"/>
    <s v="CNQND"/>
    <s v="CNQND"/>
    <s v="DKCPH"/>
    <s v="DKCPH"/>
    <s v="DEHBG"/>
    <m/>
    <x v="1"/>
    <s v="O/O"/>
    <n v="0"/>
    <n v="0"/>
    <n v="0"/>
    <n v="2"/>
    <n v="0"/>
    <n v="0"/>
    <n v="41500"/>
    <s v="P"/>
    <n v="4"/>
    <x v="5"/>
    <s v="CEM"/>
    <d v="2026-01-18T00:00:00"/>
  </r>
  <r>
    <x v="37"/>
    <s v="140658000183"/>
    <x v="3"/>
    <s v="FRNK"/>
    <s v="1250-031E"/>
    <x v="29"/>
    <s v="CNQ000009"/>
    <s v="C300545"/>
    <s v="CNQND"/>
    <s v="CNQND"/>
    <s v="COBQL"/>
    <s v="COBQL"/>
    <s v="PACCT"/>
    <m/>
    <x v="12"/>
    <s v="O/O"/>
    <n v="0"/>
    <n v="0"/>
    <n v="0"/>
    <n v="2"/>
    <n v="0"/>
    <n v="0"/>
    <n v="33500"/>
    <s v="C"/>
    <n v="4"/>
    <x v="14"/>
    <m/>
    <m/>
  </r>
  <r>
    <x v="37"/>
    <s v="140658000192"/>
    <x v="4"/>
    <s v="CSPU"/>
    <s v="007W"/>
    <x v="29"/>
    <s v="CNA005919"/>
    <s v="5340585"/>
    <s v="CNQND"/>
    <s v="CNQND"/>
    <s v="BRIOA"/>
    <s v="BRIOA"/>
    <m/>
    <m/>
    <x v="2"/>
    <s v="O/O"/>
    <n v="0"/>
    <n v="0"/>
    <n v="0"/>
    <n v="6"/>
    <n v="0"/>
    <n v="0"/>
    <n v="94500"/>
    <s v="C"/>
    <n v="12"/>
    <x v="2"/>
    <s v="ESA3"/>
    <d v="2026-01-17T00:00:00"/>
  </r>
  <r>
    <x v="37"/>
    <s v="140658000205"/>
    <x v="3"/>
    <s v="OOVA"/>
    <s v="009W"/>
    <x v="29"/>
    <m/>
    <s v="EU00147"/>
    <s v="CNQND"/>
    <s v="CNQND"/>
    <s v="PLGDK"/>
    <s v="PLGDK"/>
    <m/>
    <m/>
    <x v="1"/>
    <s v="O/O"/>
    <n v="0"/>
    <n v="0"/>
    <n v="0"/>
    <n v="2"/>
    <n v="0"/>
    <n v="0"/>
    <n v="37500"/>
    <s v="C"/>
    <n v="4"/>
    <x v="5"/>
    <s v="NE1"/>
    <d v="2026-01-30T00:00:00"/>
  </r>
  <r>
    <x v="37"/>
    <s v="140658000213"/>
    <x v="3"/>
    <s v="OOVA"/>
    <s v="009W"/>
    <x v="29"/>
    <m/>
    <s v="EU00147"/>
    <s v="CNQND"/>
    <s v="CNQND"/>
    <s v="PLGDK"/>
    <s v="PLGDK"/>
    <m/>
    <m/>
    <x v="1"/>
    <s v="O/O"/>
    <n v="0"/>
    <n v="0"/>
    <n v="0"/>
    <n v="2"/>
    <n v="0"/>
    <n v="0"/>
    <n v="37500"/>
    <s v="C"/>
    <n v="4"/>
    <x v="5"/>
    <s v="NE1"/>
    <d v="2026-01-30T00:00:00"/>
  </r>
  <r>
    <x v="37"/>
    <s v="140658000222"/>
    <x v="3"/>
    <s v="OOVA"/>
    <s v="009W"/>
    <x v="29"/>
    <m/>
    <s v="EU00147"/>
    <s v="CNQND"/>
    <s v="CNQND"/>
    <s v="PLGDK"/>
    <s v="PLGDK"/>
    <m/>
    <m/>
    <x v="1"/>
    <s v="O/O"/>
    <n v="0"/>
    <n v="0"/>
    <n v="0"/>
    <n v="2"/>
    <n v="0"/>
    <n v="0"/>
    <n v="37500"/>
    <s v="C"/>
    <n v="4"/>
    <x v="5"/>
    <s v="NE1"/>
    <d v="2026-01-30T00:00:00"/>
  </r>
  <r>
    <x v="37"/>
    <s v="140658000230"/>
    <x v="3"/>
    <s v="OOVA"/>
    <s v="009W"/>
    <x v="29"/>
    <m/>
    <s v="EU00147"/>
    <s v="CNQND"/>
    <s v="CNQND"/>
    <s v="PLGDK"/>
    <s v="PLGDK"/>
    <m/>
    <m/>
    <x v="1"/>
    <s v="O/O"/>
    <n v="0"/>
    <n v="0"/>
    <n v="0"/>
    <n v="2"/>
    <n v="0"/>
    <n v="0"/>
    <n v="37500"/>
    <s v="C"/>
    <n v="4"/>
    <x v="5"/>
    <s v="NE1"/>
    <d v="2026-01-30T00:00:00"/>
  </r>
  <r>
    <x v="37"/>
    <s v="140658000248"/>
    <x v="1"/>
    <s v="CSUR"/>
    <s v="008W"/>
    <x v="29"/>
    <s v="CNA005919"/>
    <s v="5340585"/>
    <s v="CNQND"/>
    <s v="CNQND"/>
    <s v="BRSTO"/>
    <s v="BRSTO"/>
    <m/>
    <m/>
    <x v="2"/>
    <s v="O/O"/>
    <n v="1"/>
    <n v="0"/>
    <n v="0"/>
    <n v="0"/>
    <n v="0"/>
    <n v="0"/>
    <n v="21076"/>
    <s v="C"/>
    <n v="1"/>
    <x v="2"/>
    <s v="ESA3"/>
    <d v="2026-01-10T00:00:00"/>
  </r>
  <r>
    <x v="37"/>
    <s v="140658000256"/>
    <x v="3"/>
    <s v="ACES"/>
    <s v="1384-017W"/>
    <x v="29"/>
    <s v="CNQ000009"/>
    <s v="E990611"/>
    <s v="CNQND"/>
    <s v="CNQND"/>
    <s v="SEGAV"/>
    <s v="SEGAV"/>
    <s v="DEHBG"/>
    <m/>
    <x v="1"/>
    <s v="O/O"/>
    <n v="0"/>
    <n v="0"/>
    <n v="0"/>
    <n v="1"/>
    <n v="0"/>
    <n v="0"/>
    <n v="27750"/>
    <s v="C"/>
    <n v="2"/>
    <x v="5"/>
    <s v="CEM"/>
    <d v="2026-01-18T00:00:00"/>
  </r>
  <r>
    <x v="37"/>
    <s v="140658000264"/>
    <x v="3"/>
    <s v="ACES"/>
    <s v="1384-017W"/>
    <x v="29"/>
    <s v="CNQ000009"/>
    <s v="M610273"/>
    <s v="CNQND"/>
    <s v="CNQND"/>
    <s v="ITLSP"/>
    <s v="ITLSP"/>
    <s v="CNNBO"/>
    <m/>
    <x v="1"/>
    <s v="O/O"/>
    <n v="0"/>
    <n v="0"/>
    <n v="0"/>
    <n v="1"/>
    <n v="0"/>
    <n v="0"/>
    <n v="13674"/>
    <s v="C"/>
    <n v="2"/>
    <x v="1"/>
    <s v="CEM"/>
    <d v="2026-01-18T00:00:00"/>
  </r>
  <r>
    <x v="37"/>
    <s v="140658000272"/>
    <x v="3"/>
    <s v="ACES"/>
    <s v="1384-017W"/>
    <x v="29"/>
    <s v="CNQ000009"/>
    <s v="M610273"/>
    <s v="CNQND"/>
    <s v="CNQND"/>
    <s v="ITLSP"/>
    <s v="ITLSP"/>
    <s v="CNNBO"/>
    <m/>
    <x v="1"/>
    <s v="O/O"/>
    <n v="0"/>
    <n v="0"/>
    <n v="0"/>
    <n v="1"/>
    <n v="0"/>
    <n v="0"/>
    <n v="13674"/>
    <s v="C"/>
    <n v="2"/>
    <x v="1"/>
    <s v="CEM"/>
    <d v="2026-01-18T00:00:00"/>
  </r>
  <r>
    <x v="37"/>
    <s v="140658000281"/>
    <x v="1"/>
    <s v="ACES"/>
    <s v="1384-017W"/>
    <x v="29"/>
    <s v="CNQ000009"/>
    <s v="M610273"/>
    <s v="CNQND"/>
    <s v="CNQND"/>
    <s v="ITLSP"/>
    <s v="ITLSP"/>
    <s v="CNNBO"/>
    <m/>
    <x v="1"/>
    <s v="O/O"/>
    <n v="0"/>
    <n v="0"/>
    <n v="0"/>
    <n v="1"/>
    <n v="0"/>
    <n v="0"/>
    <n v="28150"/>
    <s v="C"/>
    <n v="2"/>
    <x v="1"/>
    <s v="CEM"/>
    <d v="2026-01-18T00:00:00"/>
  </r>
  <r>
    <x v="37"/>
    <s v="140658000299"/>
    <x v="3"/>
    <s v="ACES"/>
    <s v="1384-017W"/>
    <x v="29"/>
    <s v="CNQ000009"/>
    <s v="M610273"/>
    <s v="CNQND"/>
    <s v="CNQND"/>
    <s v="ITLSP"/>
    <s v="ITLSP"/>
    <s v="CNNBO"/>
    <m/>
    <x v="1"/>
    <s v="O/O"/>
    <n v="0"/>
    <n v="0"/>
    <n v="0"/>
    <n v="1"/>
    <n v="0"/>
    <n v="0"/>
    <n v="13674"/>
    <s v="C"/>
    <n v="2"/>
    <x v="1"/>
    <s v="CEM"/>
    <d v="2026-01-18T00:00:00"/>
  </r>
  <r>
    <x v="37"/>
    <s v="140658000302"/>
    <x v="3"/>
    <s v="ACES"/>
    <s v="1384-017W"/>
    <x v="29"/>
    <s v="CNQ000009"/>
    <s v="EU00058"/>
    <s v="CNQND"/>
    <s v="CNQND"/>
    <s v="GBFLX"/>
    <s v="GBFLX"/>
    <m/>
    <m/>
    <x v="1"/>
    <s v="O/O"/>
    <n v="1"/>
    <n v="0"/>
    <n v="0"/>
    <n v="1"/>
    <n v="0"/>
    <n v="0"/>
    <n v="27577.5"/>
    <s v="C"/>
    <n v="3"/>
    <x v="5"/>
    <s v="CEM"/>
    <d v="2026-01-18T00:00:00"/>
  </r>
  <r>
    <x v="37"/>
    <s v="140658000311"/>
    <x v="3"/>
    <s v="ACES"/>
    <s v="1384-017W"/>
    <x v="29"/>
    <s v="CNQ000009"/>
    <s v="M610273"/>
    <s v="CNQND"/>
    <s v="CNQND"/>
    <s v="ITLSP"/>
    <s v="ITLSP"/>
    <s v="CNNBO"/>
    <m/>
    <x v="1"/>
    <s v="O/O"/>
    <n v="0"/>
    <n v="0"/>
    <n v="0"/>
    <n v="1"/>
    <n v="0"/>
    <n v="0"/>
    <n v="28150"/>
    <s v="C"/>
    <n v="2"/>
    <x v="1"/>
    <s v="CEM"/>
    <d v="2026-01-18T00:00:00"/>
  </r>
  <r>
    <x v="37"/>
    <s v="140658000329"/>
    <x v="3"/>
    <s v="CSUV"/>
    <s v="034W"/>
    <x v="29"/>
    <s v="CNQ000009"/>
    <s v="E990611"/>
    <s v="CNQND"/>
    <s v="CNQND"/>
    <s v="SEGAV"/>
    <s v="SEGAV"/>
    <s v="DEHBG"/>
    <m/>
    <x v="1"/>
    <s v="O/O"/>
    <n v="0"/>
    <n v="0"/>
    <n v="0"/>
    <n v="1"/>
    <n v="0"/>
    <n v="0"/>
    <n v="27750"/>
    <s v="C"/>
    <n v="2"/>
    <x v="5"/>
    <s v="NE3"/>
    <d v="2026-01-22T00:00:00"/>
  </r>
  <r>
    <x v="37"/>
    <s v="140658000337"/>
    <x v="3"/>
    <s v="OOID"/>
    <s v="035W"/>
    <x v="29"/>
    <s v="CNQ000009"/>
    <s v="M610273"/>
    <s v="CNQND"/>
    <s v="CNQND"/>
    <s v="ITLSP"/>
    <s v="ITLSP"/>
    <m/>
    <m/>
    <x v="1"/>
    <s v="O/O"/>
    <n v="0"/>
    <n v="0"/>
    <n v="0"/>
    <n v="1"/>
    <n v="0"/>
    <n v="0"/>
    <n v="13150"/>
    <s v="C"/>
    <n v="2"/>
    <x v="1"/>
    <s v="MD2"/>
    <d v="2026-01-29T00:00:00"/>
  </r>
  <r>
    <x v="37"/>
    <s v="140658000345"/>
    <x v="3"/>
    <s v="ALYY"/>
    <s v="1386-002W"/>
    <x v="29"/>
    <s v="CNQ000009"/>
    <s v="E990611"/>
    <s v="CNQND"/>
    <s v="CNQND"/>
    <s v="SEGAV"/>
    <s v="SEGAV"/>
    <s v="DEHBG"/>
    <m/>
    <x v="1"/>
    <s v="O/O"/>
    <n v="0"/>
    <n v="0"/>
    <n v="0"/>
    <n v="1"/>
    <n v="0"/>
    <n v="0"/>
    <n v="27750"/>
    <s v="C"/>
    <n v="2"/>
    <x v="5"/>
    <s v="CEM"/>
    <d v="2026-01-30T00:00:00"/>
  </r>
  <r>
    <x v="37"/>
    <s v="140658000353"/>
    <x v="3"/>
    <s v="CSSL"/>
    <s v="035W"/>
    <x v="29"/>
    <s v="CNQ005703"/>
    <s v="E330336"/>
    <s v="CNQND"/>
    <s v="CNQND"/>
    <s v="LTKLJ"/>
    <s v="LTKLJ"/>
    <s v="BEANW"/>
    <m/>
    <x v="1"/>
    <s v="O/O"/>
    <n v="0"/>
    <n v="0"/>
    <n v="0"/>
    <n v="1"/>
    <n v="0"/>
    <n v="0"/>
    <n v="18750"/>
    <s v="P"/>
    <n v="2"/>
    <x v="5"/>
    <s v="NE3"/>
    <d v="2026-01-19T00:00:00"/>
  </r>
  <r>
    <x v="37"/>
    <s v="140658000362"/>
    <x v="0"/>
    <s v="OOAD"/>
    <s v="007W"/>
    <x v="29"/>
    <s v="CNQ005703"/>
    <s v="E330336"/>
    <s v="CNQND"/>
    <s v="CNQND"/>
    <s v="PLGDK"/>
    <s v="PLGDK"/>
    <m/>
    <m/>
    <x v="1"/>
    <s v="O/O"/>
    <n v="0"/>
    <n v="0"/>
    <n v="0"/>
    <n v="3"/>
    <n v="0"/>
    <n v="0"/>
    <n v="56250"/>
    <s v="P"/>
    <n v="6"/>
    <x v="5"/>
    <s v="NE1"/>
    <d v="2026-01-08T00:00:00"/>
  </r>
  <r>
    <x v="37"/>
    <s v="140658299006"/>
    <x v="3"/>
    <s v="FORE"/>
    <s v="1249-022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9950"/>
    <s v="C"/>
    <n v="2"/>
    <x v="4"/>
    <s v="NUE"/>
    <d v="2026-01-18T00:00:00"/>
  </r>
  <r>
    <x v="37"/>
    <s v="140658299014"/>
    <x v="3"/>
    <s v="FCUS"/>
    <s v="1250-027E"/>
    <x v="29"/>
    <s v="CNQ000009"/>
    <s v="102929"/>
    <s v="CNQND"/>
    <s v="CNQND"/>
    <s v="USNYC"/>
    <s v="USNYC"/>
    <m/>
    <m/>
    <x v="8"/>
    <s v="O/O"/>
    <n v="0"/>
    <n v="0"/>
    <n v="0"/>
    <n v="1"/>
    <n v="0"/>
    <n v="0"/>
    <n v="22850"/>
    <s v="C"/>
    <n v="2"/>
    <x v="4"/>
    <s v="NUE"/>
    <d v="2026-01-25T00:00:00"/>
  </r>
  <r>
    <x v="37"/>
    <s v="140658299022"/>
    <x v="4"/>
    <s v="STRO"/>
    <s v="0127S"/>
    <x v="29"/>
    <s v="CNQ000009"/>
    <s v="1700543"/>
    <s v="CNQND"/>
    <s v="CNQND"/>
    <s v="AUSYD"/>
    <s v="AUSYD"/>
    <m/>
    <m/>
    <x v="4"/>
    <s v="O/O"/>
    <n v="1"/>
    <n v="0"/>
    <n v="0"/>
    <n v="0"/>
    <n v="0"/>
    <n v="0"/>
    <n v="25400"/>
    <s v="C"/>
    <n v="1"/>
    <x v="9"/>
    <s v="NEAX"/>
    <d v="2026-01-31T00:00:00"/>
  </r>
  <r>
    <x v="37"/>
    <s v="140658299031"/>
    <x v="3"/>
    <s v="STRO"/>
    <s v="0127S"/>
    <x v="29"/>
    <s v="CNQ000009"/>
    <s v="100999"/>
    <s v="CNQND"/>
    <s v="CNQND"/>
    <s v="AUSYD"/>
    <s v="AUSYD"/>
    <m/>
    <m/>
    <x v="4"/>
    <s v="O/O"/>
    <n v="0"/>
    <n v="0"/>
    <n v="0"/>
    <n v="1"/>
    <n v="0"/>
    <n v="0"/>
    <n v="16750"/>
    <s v="C"/>
    <n v="2"/>
    <x v="9"/>
    <s v="NEAX"/>
    <d v="2026-01-31T00:00:00"/>
  </r>
  <r>
    <x v="37"/>
    <s v="140658299502"/>
    <x v="3"/>
    <s v="OWNN"/>
    <s v="0097-057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8750"/>
    <s v="C"/>
    <n v="2"/>
    <x v="4"/>
    <s v="NCI"/>
    <d v="2026-01-24T00:00:00"/>
  </r>
  <r>
    <x v="37"/>
    <s v="140658299511"/>
    <x v="3"/>
    <s v="OWNN"/>
    <s v="0097-057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8750"/>
    <s v="C"/>
    <n v="2"/>
    <x v="4"/>
    <s v="NCI"/>
    <d v="2026-01-24T00:00:00"/>
  </r>
  <r>
    <x v="37"/>
    <s v="140658299529"/>
    <x v="1"/>
    <s v="SFTY"/>
    <s v="0122S"/>
    <x v="29"/>
    <s v="CNQ000009"/>
    <s v="1700541"/>
    <s v="CNQND"/>
    <s v="CNQND"/>
    <s v="AUMEL"/>
    <s v="AUMEL"/>
    <m/>
    <m/>
    <x v="4"/>
    <s v="O/O"/>
    <n v="0"/>
    <n v="0"/>
    <n v="0"/>
    <n v="1"/>
    <n v="0"/>
    <n v="0"/>
    <n v="11844"/>
    <s v="C"/>
    <n v="2"/>
    <x v="9"/>
    <s v="NEAX"/>
    <d v="2026-01-12T00:00:00"/>
  </r>
  <r>
    <x v="37"/>
    <s v="140658299537"/>
    <x v="3"/>
    <s v="LGCY"/>
    <s v="1204-074E"/>
    <x v="29"/>
    <m/>
    <s v="F10066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8T00:00:00"/>
  </r>
  <r>
    <x v="37"/>
    <s v="140658299545"/>
    <x v="3"/>
    <s v="FRWD"/>
    <s v="1205-028E"/>
    <x v="29"/>
    <m/>
    <s v="F10066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37"/>
    <s v="140658299553"/>
    <x v="3"/>
    <s v="LDER"/>
    <s v="1206-077E"/>
    <x v="29"/>
    <m/>
    <s v="F10066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7"/>
    <s v="140658299562"/>
    <x v="3"/>
    <s v="LGCY"/>
    <s v="1204-074E"/>
    <x v="29"/>
    <m/>
    <s v="F100660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6-01-18T00:00:00"/>
  </r>
  <r>
    <x v="37"/>
    <s v="140658299570"/>
    <x v="3"/>
    <s v="LGCY"/>
    <s v="1204-074E"/>
    <x v="29"/>
    <m/>
    <s v="F100660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6-01-18T00:00:00"/>
  </r>
  <r>
    <x v="37"/>
    <s v="140658299588"/>
    <x v="3"/>
    <s v="FRWD"/>
    <s v="1205-028E"/>
    <x v="29"/>
    <m/>
    <s v="F100660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6-01-23T00:00:00"/>
  </r>
  <r>
    <x v="37"/>
    <s v="140658299596"/>
    <x v="3"/>
    <s v="FRWD"/>
    <s v="1205-028E"/>
    <x v="29"/>
    <m/>
    <s v="F100660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6-01-23T00:00:00"/>
  </r>
  <r>
    <x v="37"/>
    <s v="140658299600"/>
    <x v="3"/>
    <s v="LDER"/>
    <s v="1206-077E"/>
    <x v="29"/>
    <m/>
    <s v="F100660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6-01-30T00:00:00"/>
  </r>
  <r>
    <x v="37"/>
    <s v="140658299618"/>
    <x v="3"/>
    <s v="LDER"/>
    <s v="1206-077E"/>
    <x v="29"/>
    <m/>
    <s v="F100660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6-01-30T00:00:00"/>
  </r>
  <r>
    <x v="37"/>
    <s v="140658299626"/>
    <x v="3"/>
    <s v="LGCY"/>
    <s v="1204-074E"/>
    <x v="29"/>
    <m/>
    <s v="B101407"/>
    <s v="CNQND"/>
    <s v="CNQND"/>
    <s v="USLAX"/>
    <s v="USLAX"/>
    <m/>
    <m/>
    <x v="7"/>
    <s v="O/O"/>
    <n v="0"/>
    <n v="0"/>
    <n v="0"/>
    <n v="4"/>
    <n v="0"/>
    <n v="0"/>
    <n v="47000"/>
    <s v="P"/>
    <n v="8"/>
    <x v="4"/>
    <s v="CPS"/>
    <d v="2026-01-18T00:00:00"/>
  </r>
  <r>
    <x v="37"/>
    <s v="140658299634"/>
    <x v="3"/>
    <s v="LGCY"/>
    <s v="1204-074E"/>
    <x v="29"/>
    <s v="CNQ000009"/>
    <s v="101004"/>
    <s v="CNQND"/>
    <s v="CNQND"/>
    <s v="USOKL"/>
    <s v="USOKL"/>
    <m/>
    <m/>
    <x v="7"/>
    <s v="O/O"/>
    <n v="0"/>
    <n v="0"/>
    <n v="0"/>
    <n v="1"/>
    <n v="0"/>
    <n v="0"/>
    <n v="5828"/>
    <s v="C"/>
    <n v="2"/>
    <x v="4"/>
    <s v="CPS"/>
    <d v="2026-01-18T00:00:00"/>
  </r>
  <r>
    <x v="37"/>
    <s v="140658299642"/>
    <x v="3"/>
    <s v="LGCY"/>
    <s v="1204-074E"/>
    <x v="29"/>
    <s v="CNQ000009"/>
    <s v="101004"/>
    <s v="CNQND"/>
    <s v="CNQND"/>
    <s v="USOKL"/>
    <s v="USOKL"/>
    <m/>
    <m/>
    <x v="7"/>
    <s v="O/O"/>
    <n v="0"/>
    <n v="0"/>
    <n v="0"/>
    <n v="1"/>
    <n v="0"/>
    <n v="0"/>
    <n v="5828"/>
    <s v="C"/>
    <n v="2"/>
    <x v="4"/>
    <s v="CPS"/>
    <d v="2026-01-18T00:00:00"/>
  </r>
  <r>
    <x v="37"/>
    <s v="140658299651"/>
    <x v="1"/>
    <s v="FULL"/>
    <s v="1248-018E"/>
    <x v="29"/>
    <m/>
    <s v="101523"/>
    <s v="CNQND"/>
    <s v="CNQND"/>
    <s v="USNYC"/>
    <s v="USNYC"/>
    <m/>
    <m/>
    <x v="8"/>
    <s v="O/O"/>
    <n v="0"/>
    <n v="0"/>
    <n v="0"/>
    <n v="0"/>
    <n v="0"/>
    <n v="1"/>
    <n v="24416"/>
    <s v="P"/>
    <n v="2"/>
    <x v="4"/>
    <s v="NUE"/>
    <d v="2026-01-11T00:00:00"/>
  </r>
  <r>
    <x v="37"/>
    <s v="140658299669"/>
    <x v="3"/>
    <s v="OKOR"/>
    <s v="056E"/>
    <x v="29"/>
    <s v="CNQ000009"/>
    <s v="F100660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6-01-23T00:00:00"/>
  </r>
  <r>
    <x v="37"/>
    <s v="140658299677"/>
    <x v="3"/>
    <s v="OKOR"/>
    <s v="056E"/>
    <x v="29"/>
    <s v="CNQ000009"/>
    <s v="F100660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6-01-23T00:00:00"/>
  </r>
  <r>
    <x v="37"/>
    <s v="140658299685"/>
    <x v="3"/>
    <s v="OKOR"/>
    <s v="056E"/>
    <x v="29"/>
    <s v="CNQ000009"/>
    <s v="F100660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6-01-23T00:00:00"/>
  </r>
  <r>
    <x v="37"/>
    <s v="140658299693"/>
    <x v="3"/>
    <s v="OKOR"/>
    <s v="056E"/>
    <x v="29"/>
    <s v="CNQ000009"/>
    <s v="F100660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6-01-23T00:00:00"/>
  </r>
  <r>
    <x v="37"/>
    <s v="140658299707"/>
    <x v="3"/>
    <s v="CSAZ"/>
    <s v="034E"/>
    <x v="29"/>
    <s v="CNQ000009"/>
    <s v="F100660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6-01-31T00:00:00"/>
  </r>
  <r>
    <x v="37"/>
    <s v="140658299715"/>
    <x v="3"/>
    <s v="CSAZ"/>
    <s v="034E"/>
    <x v="29"/>
    <s v="CNQ000009"/>
    <s v="F100660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6-01-31T00:00:00"/>
  </r>
  <r>
    <x v="37"/>
    <s v="140658299723"/>
    <x v="3"/>
    <s v="CSAZ"/>
    <s v="034E"/>
    <x v="29"/>
    <s v="CNQ000009"/>
    <s v="F100660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6-01-31T00:00:00"/>
  </r>
  <r>
    <x v="37"/>
    <s v="140658299732"/>
    <x v="3"/>
    <s v="CSAZ"/>
    <s v="034E"/>
    <x v="29"/>
    <s v="CNQ000009"/>
    <s v="F100660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6-01-31T00:00:00"/>
  </r>
  <r>
    <x v="37"/>
    <s v="140658299740"/>
    <x v="3"/>
    <s v="FORE"/>
    <s v="1249-022E"/>
    <x v="29"/>
    <s v="CNQ000009"/>
    <s v="F100660"/>
    <s v="CNQND"/>
    <s v="CNQND"/>
    <s v="USSVN"/>
    <s v="USSVN"/>
    <m/>
    <m/>
    <x v="8"/>
    <s v="O/O"/>
    <n v="2"/>
    <n v="0"/>
    <n v="0"/>
    <n v="0"/>
    <n v="0"/>
    <n v="0"/>
    <n v="28800"/>
    <s v="P"/>
    <n v="2"/>
    <x v="4"/>
    <s v="NUE"/>
    <d v="2026-01-18T00:00:00"/>
  </r>
  <r>
    <x v="37"/>
    <s v="140658299758"/>
    <x v="3"/>
    <s v="FORE"/>
    <s v="1249-022E"/>
    <x v="29"/>
    <s v="CNQ000009"/>
    <s v="F100660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6-01-18T00:00:00"/>
  </r>
  <r>
    <x v="37"/>
    <s v="140658299766"/>
    <x v="3"/>
    <s v="FCUS"/>
    <s v="1250-027E"/>
    <x v="29"/>
    <s v="CNQ000009"/>
    <s v="F100660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6-01-25T00:00:00"/>
  </r>
  <r>
    <x v="37"/>
    <s v="140658299774"/>
    <x v="3"/>
    <s v="FCUS"/>
    <s v="1250-027E"/>
    <x v="29"/>
    <s v="CNQ000009"/>
    <s v="F100660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6-01-25T00:00:00"/>
  </r>
  <r>
    <x v="37"/>
    <s v="140658299782"/>
    <x v="3"/>
    <s v="TSES"/>
    <s v="1251-042E"/>
    <x v="29"/>
    <s v="CNQ000009"/>
    <s v="F100660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6-01-31T00:00:00"/>
  </r>
  <r>
    <x v="37"/>
    <s v="140658299791"/>
    <x v="3"/>
    <s v="TSES"/>
    <s v="1251-042E"/>
    <x v="29"/>
    <s v="CNQ000009"/>
    <s v="F100660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6-01-31T00:00:00"/>
  </r>
  <r>
    <x v="37"/>
    <s v="140658299804"/>
    <x v="3"/>
    <s v="FORE"/>
    <s v="1249-022E"/>
    <x v="29"/>
    <s v="CNQ000009"/>
    <s v="F100660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"/>
    <d v="2026-01-18T00:00:00"/>
  </r>
  <r>
    <x v="37"/>
    <s v="140658299812"/>
    <x v="3"/>
    <s v="FCUS"/>
    <s v="1250-027E"/>
    <x v="29"/>
    <s v="CNQ000009"/>
    <s v="F100660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"/>
    <d v="2026-01-25T00:00:00"/>
  </r>
  <r>
    <x v="37"/>
    <s v="140658299821"/>
    <x v="3"/>
    <s v="FCUS"/>
    <s v="1250-027E"/>
    <x v="29"/>
    <s v="CNQ000009"/>
    <s v="F100660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"/>
    <d v="2026-01-25T00:00:00"/>
  </r>
  <r>
    <x v="37"/>
    <s v="140658299839"/>
    <x v="3"/>
    <s v="FCUS"/>
    <s v="1250-027E"/>
    <x v="29"/>
    <s v="CNQ000009"/>
    <s v="F100660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"/>
    <d v="2026-01-25T00:00:00"/>
  </r>
  <r>
    <x v="37"/>
    <s v="140658299847"/>
    <x v="3"/>
    <s v="FCUS"/>
    <s v="1250-027E"/>
    <x v="29"/>
    <s v="CNQ000009"/>
    <s v="F100660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"/>
    <d v="2026-01-25T00:00:00"/>
  </r>
  <r>
    <x v="37"/>
    <s v="140658299855"/>
    <x v="1"/>
    <s v="FORE"/>
    <s v="1249-022E"/>
    <x v="29"/>
    <m/>
    <s v="101523"/>
    <s v="CNQND"/>
    <s v="CNQND"/>
    <s v="USNYC"/>
    <s v="USNYC"/>
    <m/>
    <m/>
    <x v="8"/>
    <s v="O/O"/>
    <n v="0"/>
    <n v="0"/>
    <n v="0"/>
    <n v="0"/>
    <n v="0"/>
    <n v="1"/>
    <n v="24416"/>
    <s v="P"/>
    <n v="2"/>
    <x v="4"/>
    <s v="NUE"/>
    <d v="2026-01-18T00:00:00"/>
  </r>
  <r>
    <x v="37"/>
    <s v="140658299863"/>
    <x v="3"/>
    <s v="SBBN"/>
    <s v="0818-018S"/>
    <x v="29"/>
    <s v="CNQ000009"/>
    <s v="102753"/>
    <s v="CNQND"/>
    <s v="CNQND"/>
    <s v="CAVCR"/>
    <s v="CATRT"/>
    <s v="HKOPT"/>
    <m/>
    <x v="2"/>
    <s v="O/R"/>
    <n v="0"/>
    <n v="0"/>
    <n v="0"/>
    <n v="1"/>
    <n v="0"/>
    <n v="0"/>
    <n v="29750"/>
    <s v="C"/>
    <n v="2"/>
    <x v="4"/>
    <s v="HKH"/>
    <d v="2026-02-05T00:00:00"/>
  </r>
  <r>
    <x v="37"/>
    <s v="140658299872"/>
    <x v="3"/>
    <s v="SYXB"/>
    <s v="0817-026S"/>
    <x v="29"/>
    <s v="CNQ000009"/>
    <s v="102753"/>
    <s v="CNQND"/>
    <s v="CNQND"/>
    <s v="CAVCR"/>
    <s v="CATRT"/>
    <s v="HKOPT"/>
    <m/>
    <x v="2"/>
    <s v="O/R"/>
    <n v="0"/>
    <n v="0"/>
    <n v="0"/>
    <n v="1"/>
    <n v="0"/>
    <n v="0"/>
    <n v="30750"/>
    <s v="C"/>
    <n v="2"/>
    <x v="4"/>
    <s v="HKH"/>
    <d v="2026-01-31T00:00:00"/>
  </r>
  <r>
    <x v="37"/>
    <s v="140658299880"/>
    <x v="6"/>
    <s v="SYXB"/>
    <s v="0817-026S"/>
    <x v="29"/>
    <s v="CNQ000009"/>
    <s v="102753"/>
    <s v="CNQND"/>
    <s v="CNQND"/>
    <s v="CAVCR"/>
    <s v="CAEMO"/>
    <s v="HKOPT"/>
    <m/>
    <x v="2"/>
    <s v="O/R"/>
    <n v="0"/>
    <n v="0"/>
    <n v="0"/>
    <n v="1"/>
    <n v="0"/>
    <n v="0"/>
    <n v="30950"/>
    <s v="C"/>
    <n v="2"/>
    <x v="4"/>
    <s v="HKH"/>
    <d v="2026-01-31T00:00:00"/>
  </r>
  <r>
    <x v="37"/>
    <s v="140658299898"/>
    <x v="0"/>
    <s v="FULL"/>
    <s v="1248-018E"/>
    <x v="29"/>
    <s v="CNQ000009"/>
    <s v="101523"/>
    <s v="CNQND"/>
    <s v="CNQND"/>
    <s v="USNYC"/>
    <s v="USNYC"/>
    <m/>
    <m/>
    <x v="8"/>
    <s v="O/O"/>
    <n v="0"/>
    <n v="0"/>
    <n v="0"/>
    <n v="0"/>
    <n v="0"/>
    <n v="1"/>
    <n v="24416"/>
    <s v="P"/>
    <n v="2"/>
    <x v="4"/>
    <s v="NUE"/>
    <d v="2026-01-11T00:00:00"/>
  </r>
  <r>
    <x v="37"/>
    <s v="140658299902"/>
    <x v="3"/>
    <s v="FORE"/>
    <s v="1249-022E"/>
    <x v="29"/>
    <s v="CNQ000009"/>
    <s v="101523"/>
    <s v="CNQND"/>
    <s v="CNQND"/>
    <s v="USNYC"/>
    <s v="USNYC"/>
    <m/>
    <m/>
    <x v="8"/>
    <s v="O/O"/>
    <n v="0"/>
    <n v="0"/>
    <n v="0"/>
    <n v="0"/>
    <n v="0"/>
    <n v="1"/>
    <n v="24416"/>
    <s v="P"/>
    <n v="2"/>
    <x v="4"/>
    <s v="NUE"/>
    <d v="2026-01-18T00:00:00"/>
  </r>
  <r>
    <x v="37"/>
    <s v="140658299910"/>
    <x v="3"/>
    <s v="VIVA"/>
    <s v="0268-016S"/>
    <x v="29"/>
    <s v="CNQ000009"/>
    <s v="F330045"/>
    <s v="CNQND"/>
    <s v="CNQND"/>
    <s v="MYPEN"/>
    <s v="MYPEN"/>
    <m/>
    <m/>
    <x v="0"/>
    <s v="O/O"/>
    <n v="0"/>
    <n v="0"/>
    <n v="0"/>
    <n v="0"/>
    <n v="0"/>
    <n v="6"/>
    <n v="202560"/>
    <s v="P"/>
    <n v="12"/>
    <x v="0"/>
    <s v="NCS"/>
    <d v="2026-01-20T00:00:00"/>
  </r>
  <r>
    <x v="37"/>
    <s v="140658299928"/>
    <x v="3"/>
    <s v="FORE"/>
    <s v="1249-022E"/>
    <x v="29"/>
    <s v="CNQ000009"/>
    <s v="F100660"/>
    <s v="CNQND"/>
    <s v="CNQND"/>
    <s v="USSVN"/>
    <s v="USSVN"/>
    <m/>
    <m/>
    <x v="8"/>
    <s v="O/O"/>
    <n v="1"/>
    <n v="0"/>
    <n v="0"/>
    <n v="0"/>
    <n v="0"/>
    <n v="0"/>
    <n v="20400"/>
    <s v="P"/>
    <n v="1"/>
    <x v="4"/>
    <s v="NUE"/>
    <d v="2026-01-18T00:00:00"/>
  </r>
  <r>
    <x v="37"/>
    <s v="140658299936"/>
    <x v="3"/>
    <s v="COAS"/>
    <s v="101E"/>
    <x v="29"/>
    <s v="CNQ000009"/>
    <s v="MT00082"/>
    <s v="CNQND"/>
    <s v="CNQND"/>
    <s v="MXMZO"/>
    <s v="MXMZO"/>
    <m/>
    <m/>
    <x v="2"/>
    <s v="O/O"/>
    <n v="0"/>
    <n v="0"/>
    <n v="0"/>
    <n v="1"/>
    <n v="0"/>
    <n v="0"/>
    <n v="13480.96"/>
    <s v="P"/>
    <n v="2"/>
    <x v="10"/>
    <s v="WSA3"/>
    <d v="2026-01-30T00:00:00"/>
  </r>
  <r>
    <x v="37"/>
    <s v="140658299952"/>
    <x v="3"/>
    <s v="OKOR"/>
    <s v="056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9950"/>
    <s v="C"/>
    <n v="2"/>
    <x v="4"/>
    <s v="NUE2"/>
    <d v="2026-01-23T00:00:00"/>
  </r>
  <r>
    <x v="37"/>
    <s v="140658299961"/>
    <x v="3"/>
    <s v="OKOR"/>
    <s v="056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9950"/>
    <s v="C"/>
    <n v="2"/>
    <x v="4"/>
    <s v="NUE2"/>
    <d v="2026-01-23T00:00:00"/>
  </r>
  <r>
    <x v="37"/>
    <s v="140658299979"/>
    <x v="3"/>
    <s v="OKOR"/>
    <s v="056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9950"/>
    <s v="C"/>
    <n v="2"/>
    <x v="4"/>
    <s v="NUE2"/>
    <d v="2026-01-23T00:00:00"/>
  </r>
  <r>
    <x v="37"/>
    <s v="140658299987"/>
    <x v="3"/>
    <s v="OKOR"/>
    <s v="056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9950"/>
    <s v="C"/>
    <n v="2"/>
    <x v="4"/>
    <s v="NUE2"/>
    <d v="2026-01-23T00:00:00"/>
  </r>
  <r>
    <x v="37"/>
    <s v="140658299995"/>
    <x v="3"/>
    <s v="OKOR"/>
    <s v="056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9950"/>
    <s v="C"/>
    <n v="2"/>
    <x v="4"/>
    <s v="NUE2"/>
    <d v="2026-01-23T00:00:00"/>
  </r>
  <r>
    <x v="38"/>
    <s v="140554038214"/>
    <x v="1"/>
    <s v="SSFD"/>
    <s v="2603W"/>
    <x v="57"/>
    <m/>
    <s v="LR800677"/>
    <s v="CNQND"/>
    <s v="CNQND"/>
    <s v="SAJED"/>
    <s v="SAJED"/>
    <m/>
    <m/>
    <x v="5"/>
    <s v="O/O"/>
    <n v="0"/>
    <n v="0"/>
    <n v="0"/>
    <n v="2"/>
    <n v="0"/>
    <n v="0"/>
    <n v="25500"/>
    <s v="C"/>
    <n v="4"/>
    <x v="11"/>
    <s v="RCS"/>
    <d v="2026-01-18T00:00:00"/>
  </r>
  <r>
    <x v="38"/>
    <s v="140554038222"/>
    <x v="3"/>
    <s v="CCAN"/>
    <s v="0MEMXW1MA"/>
    <x v="57"/>
    <s v="CNW002396"/>
    <s v="M330277"/>
    <s v="CNQND"/>
    <s v="CNQND"/>
    <s v="MACSB"/>
    <s v="MACSB"/>
    <s v="ESVLC"/>
    <m/>
    <x v="1"/>
    <s v="O/O"/>
    <n v="0"/>
    <n v="0"/>
    <n v="0"/>
    <n v="2"/>
    <n v="0"/>
    <n v="0"/>
    <n v="37500"/>
    <s v="P"/>
    <n v="4"/>
    <x v="1"/>
    <s v="MEX1"/>
    <d v="2026-01-23T00:00:00"/>
  </r>
  <r>
    <x v="38"/>
    <s v="140554038231"/>
    <x v="3"/>
    <s v="CCAN"/>
    <s v="0MEMXW1MA"/>
    <x v="57"/>
    <s v="CNW002396"/>
    <s v="M330277"/>
    <s v="CNQND"/>
    <s v="CNQND"/>
    <s v="MACSB"/>
    <s v="MACSB"/>
    <s v="ESVLC"/>
    <m/>
    <x v="1"/>
    <s v="O/O"/>
    <n v="0"/>
    <n v="0"/>
    <n v="0"/>
    <n v="2"/>
    <n v="0"/>
    <n v="0"/>
    <n v="37500"/>
    <s v="P"/>
    <n v="4"/>
    <x v="1"/>
    <s v="MEX1"/>
    <d v="2026-01-23T00:00:00"/>
  </r>
  <r>
    <x v="38"/>
    <s v="140554038249"/>
    <x v="3"/>
    <s v="CCAN"/>
    <s v="0MEMXW1MA"/>
    <x v="57"/>
    <s v="CNW002396"/>
    <s v="M330277"/>
    <s v="CNQND"/>
    <s v="CNQND"/>
    <s v="MACSB"/>
    <s v="MACSB"/>
    <s v="ESVLC"/>
    <m/>
    <x v="1"/>
    <s v="O/O"/>
    <n v="0"/>
    <n v="0"/>
    <n v="0"/>
    <n v="2"/>
    <n v="0"/>
    <n v="0"/>
    <n v="37500"/>
    <s v="P"/>
    <n v="4"/>
    <x v="1"/>
    <s v="MEX1"/>
    <d v="2026-01-23T00:00:00"/>
  </r>
  <r>
    <x v="38"/>
    <s v="140555176327"/>
    <x v="1"/>
    <s v="ACES"/>
    <s v="1384-017W"/>
    <x v="163"/>
    <s v="CNQ003417"/>
    <s v="F331072"/>
    <s v="CNQND"/>
    <s v="CNQND"/>
    <s v="SGSGP"/>
    <s v="SGSGP"/>
    <m/>
    <m/>
    <x v="0"/>
    <s v="O/O"/>
    <n v="0"/>
    <n v="0"/>
    <n v="0"/>
    <n v="2"/>
    <n v="0"/>
    <n v="0"/>
    <n v="27500"/>
    <s v="P"/>
    <n v="4"/>
    <x v="0"/>
    <s v="CEM"/>
    <d v="2026-01-18T00:00:00"/>
  </r>
  <r>
    <x v="38"/>
    <s v="140555176335"/>
    <x v="3"/>
    <s v="VIBE"/>
    <s v="0267-002S"/>
    <x v="163"/>
    <s v="CNQ003417"/>
    <s v="F331072"/>
    <s v="CNQND"/>
    <s v="CNQND"/>
    <s v="MYJHR"/>
    <s v="MYJHR"/>
    <m/>
    <m/>
    <x v="0"/>
    <s v="O/O"/>
    <n v="0"/>
    <n v="0"/>
    <n v="0"/>
    <n v="2"/>
    <n v="0"/>
    <n v="0"/>
    <n v="34500"/>
    <s v="P"/>
    <n v="4"/>
    <x v="0"/>
    <s v="NCS"/>
    <d v="2026-01-17T00:00:00"/>
  </r>
  <r>
    <x v="38"/>
    <s v="140600013878"/>
    <x v="3"/>
    <s v="VIVA"/>
    <s v="0268-016S"/>
    <x v="36"/>
    <s v="CNQ005140"/>
    <s v="F332319"/>
    <s v="CNQND"/>
    <s v="CNQND"/>
    <s v="MYPKL"/>
    <s v="MYPKL"/>
    <m/>
    <m/>
    <x v="0"/>
    <s v="O/O"/>
    <n v="0"/>
    <n v="0"/>
    <n v="0"/>
    <n v="1"/>
    <n v="0"/>
    <n v="0"/>
    <n v="22815"/>
    <s v="P"/>
    <n v="2"/>
    <x v="0"/>
    <s v="NCS"/>
    <d v="2026-01-20T00:00:00"/>
  </r>
  <r>
    <x v="38"/>
    <s v="140600013886"/>
    <x v="3"/>
    <s v="VIVA"/>
    <s v="0268-016S"/>
    <x v="36"/>
    <s v="CNQ005140"/>
    <s v="F332319"/>
    <s v="CNQND"/>
    <s v="CNQND"/>
    <s v="MYPEN"/>
    <s v="MYPEN"/>
    <m/>
    <m/>
    <x v="0"/>
    <s v="O/O"/>
    <n v="1"/>
    <n v="0"/>
    <n v="0"/>
    <n v="0"/>
    <n v="0"/>
    <n v="0"/>
    <n v="25400"/>
    <s v="P"/>
    <n v="1"/>
    <x v="0"/>
    <s v="NCS"/>
    <d v="2026-01-20T00:00:00"/>
  </r>
  <r>
    <x v="38"/>
    <s v="140600013894"/>
    <x v="3"/>
    <s v="ONTS"/>
    <s v="0098W"/>
    <x v="36"/>
    <s v="CNQ005140"/>
    <s v="IS330132"/>
    <s v="CNQND"/>
    <s v="CNQND"/>
    <s v="INNXV"/>
    <s v="INNXV"/>
    <m/>
    <m/>
    <x v="0"/>
    <s v="O/O"/>
    <n v="0"/>
    <n v="0"/>
    <n v="0"/>
    <n v="2"/>
    <n v="0"/>
    <n v="0"/>
    <n v="55437"/>
    <s v="P"/>
    <n v="4"/>
    <x v="7"/>
    <s v="CIX2"/>
    <d v="2026-01-13T00:00:00"/>
  </r>
  <r>
    <x v="38"/>
    <s v="140600013908"/>
    <x v="3"/>
    <s v="FRNK"/>
    <s v="1252-031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2-07T00:00:00"/>
  </r>
  <r>
    <x v="38"/>
    <s v="140600013916"/>
    <x v="3"/>
    <s v="FRNK"/>
    <s v="1252-031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2-07T00:00:00"/>
  </r>
  <r>
    <x v="38"/>
    <s v="140600013924"/>
    <x v="3"/>
    <s v="FRNK"/>
    <s v="1252-031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2-07T00:00:00"/>
  </r>
  <r>
    <x v="38"/>
    <s v="140600013932"/>
    <x v="3"/>
    <s v="FRNK"/>
    <s v="1252-031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2-07T00:00:00"/>
  </r>
  <r>
    <x v="38"/>
    <s v="140600013941"/>
    <x v="3"/>
    <s v="FRNK"/>
    <s v="1252-031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2-07T00:00:00"/>
  </r>
  <r>
    <x v="38"/>
    <s v="140600013959"/>
    <x v="3"/>
    <s v="CHMN"/>
    <s v="084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2-07T00:00:00"/>
  </r>
  <r>
    <x v="38"/>
    <s v="140600013967"/>
    <x v="3"/>
    <s v="CHMN"/>
    <s v="084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2-07T00:00:00"/>
  </r>
  <r>
    <x v="38"/>
    <s v="140600013975"/>
    <x v="3"/>
    <s v="CHMN"/>
    <s v="084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2-07T00:00:00"/>
  </r>
  <r>
    <x v="38"/>
    <s v="140600013983"/>
    <x v="3"/>
    <s v="CSUV"/>
    <s v="034W"/>
    <x v="26"/>
    <s v="CNS037123"/>
    <s v="E331454"/>
    <s v="CNQND"/>
    <s v="CNQND"/>
    <s v="BEANW"/>
    <s v="BEANW"/>
    <m/>
    <m/>
    <x v="1"/>
    <s v="O/O"/>
    <n v="1"/>
    <n v="0"/>
    <n v="0"/>
    <n v="0"/>
    <n v="0"/>
    <n v="0"/>
    <n v="21400"/>
    <s v="P"/>
    <n v="1"/>
    <x v="5"/>
    <s v="NE3"/>
    <d v="2026-01-22T00:00:00"/>
  </r>
  <r>
    <x v="38"/>
    <s v="140600013992"/>
    <x v="1"/>
    <s v="ESKA"/>
    <s v="02602W"/>
    <x v="11"/>
    <s v="CNQ003367"/>
    <s v="IS331082"/>
    <s v="CNQND"/>
    <s v="CNQND"/>
    <s v="INNXV"/>
    <s v="INNXV"/>
    <m/>
    <m/>
    <x v="0"/>
    <s v="O/O"/>
    <n v="0"/>
    <n v="0"/>
    <n v="0"/>
    <n v="9"/>
    <n v="0"/>
    <n v="0"/>
    <n v="213750"/>
    <s v="P"/>
    <n v="18"/>
    <x v="7"/>
    <s v="CIX8"/>
    <d v="2026-01-11T00:00:00"/>
  </r>
  <r>
    <x v="38"/>
    <s v="140600014009"/>
    <x v="3"/>
    <s v="FRWD"/>
    <s v="1205-028E"/>
    <x v="249"/>
    <s v="CNT000001"/>
    <s v="100606"/>
    <s v="CNQND"/>
    <s v="CNQND"/>
    <s v="USLAX"/>
    <s v="USLAX"/>
    <m/>
    <m/>
    <x v="7"/>
    <s v="O/O"/>
    <n v="0"/>
    <n v="0"/>
    <n v="0"/>
    <n v="1"/>
    <n v="0"/>
    <n v="0"/>
    <n v="9158"/>
    <s v="P"/>
    <n v="2"/>
    <x v="4"/>
    <s v="CPS"/>
    <d v="2026-01-23T00:00:00"/>
  </r>
  <r>
    <x v="38"/>
    <s v="140600014017"/>
    <x v="3"/>
    <s v="FRWD"/>
    <s v="1205-028E"/>
    <x v="249"/>
    <s v="CNT000001"/>
    <s v="100606"/>
    <s v="CNQND"/>
    <s v="CNQND"/>
    <s v="USLAX"/>
    <s v="USLAX"/>
    <m/>
    <m/>
    <x v="7"/>
    <s v="O/O"/>
    <n v="0"/>
    <n v="0"/>
    <n v="0"/>
    <n v="1"/>
    <n v="0"/>
    <n v="0"/>
    <n v="9158"/>
    <s v="P"/>
    <n v="2"/>
    <x v="4"/>
    <s v="CPS"/>
    <d v="2026-01-23T00:00:00"/>
  </r>
  <r>
    <x v="38"/>
    <s v="140600014025"/>
    <x v="3"/>
    <s v="FRWD"/>
    <s v="1205-028E"/>
    <x v="249"/>
    <s v="CNT000001"/>
    <s v="100606"/>
    <s v="CNQND"/>
    <s v="CNQND"/>
    <s v="USLAX"/>
    <s v="USLAX"/>
    <m/>
    <m/>
    <x v="7"/>
    <s v="O/O"/>
    <n v="0"/>
    <n v="0"/>
    <n v="0"/>
    <n v="1"/>
    <n v="0"/>
    <n v="0"/>
    <n v="9158"/>
    <s v="P"/>
    <n v="2"/>
    <x v="4"/>
    <s v="CPS"/>
    <d v="2026-01-23T00:00:00"/>
  </r>
  <r>
    <x v="38"/>
    <s v="140600014033"/>
    <x v="3"/>
    <s v="FRWD"/>
    <s v="1205-028E"/>
    <x v="249"/>
    <s v="CNT000001"/>
    <s v="100606"/>
    <s v="CNQND"/>
    <s v="CNQND"/>
    <s v="USLAX"/>
    <s v="USLAX"/>
    <m/>
    <m/>
    <x v="7"/>
    <s v="O/O"/>
    <n v="0"/>
    <n v="0"/>
    <n v="0"/>
    <n v="1"/>
    <n v="0"/>
    <n v="0"/>
    <n v="9158"/>
    <s v="P"/>
    <n v="2"/>
    <x v="4"/>
    <s v="CPS"/>
    <d v="2026-01-23T00:00:00"/>
  </r>
  <r>
    <x v="38"/>
    <s v="140600014042"/>
    <x v="3"/>
    <s v="FRWD"/>
    <s v="1205-028E"/>
    <x v="249"/>
    <s v="CNT000001"/>
    <s v="100606"/>
    <s v="CNQND"/>
    <s v="CNQND"/>
    <s v="USLAX"/>
    <s v="USLAX"/>
    <m/>
    <m/>
    <x v="7"/>
    <s v="O/O"/>
    <n v="0"/>
    <n v="0"/>
    <n v="0"/>
    <n v="1"/>
    <n v="0"/>
    <n v="0"/>
    <n v="9158"/>
    <s v="P"/>
    <n v="2"/>
    <x v="4"/>
    <s v="CPS"/>
    <d v="2026-01-23T00:00:00"/>
  </r>
  <r>
    <x v="38"/>
    <s v="140600014050"/>
    <x v="3"/>
    <s v="FRWD"/>
    <s v="1205-028E"/>
    <x v="249"/>
    <s v="CNT000001"/>
    <s v="100606"/>
    <s v="CNQND"/>
    <s v="CNQND"/>
    <s v="USLAX"/>
    <s v="USLAX"/>
    <m/>
    <m/>
    <x v="7"/>
    <s v="O/O"/>
    <n v="0"/>
    <n v="0"/>
    <n v="0"/>
    <n v="1"/>
    <n v="0"/>
    <n v="0"/>
    <n v="9158"/>
    <s v="P"/>
    <n v="2"/>
    <x v="4"/>
    <s v="CPS"/>
    <d v="2026-01-23T00:00:00"/>
  </r>
  <r>
    <x v="38"/>
    <s v="140600014068"/>
    <x v="3"/>
    <s v="CLVR"/>
    <s v="0136-084S"/>
    <x v="92"/>
    <s v="CNT007609"/>
    <s v="MT89999"/>
    <s v="CNQND"/>
    <s v="CNQND"/>
    <s v="VNHPG"/>
    <s v="VNHPG"/>
    <m/>
    <m/>
    <x v="0"/>
    <s v="O/O"/>
    <n v="1"/>
    <n v="0"/>
    <n v="0"/>
    <n v="0"/>
    <n v="0"/>
    <n v="0"/>
    <n v="27400"/>
    <s v="P"/>
    <n v="1"/>
    <x v="0"/>
    <s v="KTH"/>
    <d v="2026-01-26T00:00:00"/>
  </r>
  <r>
    <x v="38"/>
    <s v="140600014076"/>
    <x v="1"/>
    <s v="ESKA"/>
    <s v="02602W"/>
    <x v="344"/>
    <s v="CNQ007709"/>
    <s v="IS330211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s v="CIX8"/>
    <d v="2026-01-11T00:00:00"/>
  </r>
  <r>
    <x v="38"/>
    <s v="140600014084"/>
    <x v="3"/>
    <s v="OCHK"/>
    <s v="038W"/>
    <x v="15"/>
    <s v="CNW006628"/>
    <s v="M750436"/>
    <s v="CNQND"/>
    <s v="CNQND"/>
    <s v="GRPIR"/>
    <s v="GRPIR"/>
    <m/>
    <m/>
    <x v="1"/>
    <s v="O/O"/>
    <n v="0"/>
    <n v="0"/>
    <n v="0"/>
    <n v="1"/>
    <n v="0"/>
    <n v="0"/>
    <n v="29750"/>
    <s v="C"/>
    <n v="2"/>
    <x v="1"/>
    <s v="MD2"/>
    <d v="2026-01-16T00:00:00"/>
  </r>
  <r>
    <x v="38"/>
    <s v="140600014092"/>
    <x v="3"/>
    <s v="OOID"/>
    <s v="035W"/>
    <x v="26"/>
    <s v="CNS037123"/>
    <s v="M331454"/>
    <s v="CNQND"/>
    <s v="CNQND"/>
    <s v="ITGNA"/>
    <s v="ITGNA"/>
    <m/>
    <m/>
    <x v="1"/>
    <s v="O/O"/>
    <n v="0"/>
    <n v="0"/>
    <n v="0"/>
    <n v="2"/>
    <n v="0"/>
    <n v="0"/>
    <n v="21500"/>
    <s v="P"/>
    <n v="4"/>
    <x v="1"/>
    <s v="MD2"/>
    <d v="2026-01-29T00:00:00"/>
  </r>
  <r>
    <x v="38"/>
    <s v="140600014106"/>
    <x v="1"/>
    <s v="CNFM"/>
    <s v="0137-078S"/>
    <x v="92"/>
    <s v="CNT007609"/>
    <s v="MT89999"/>
    <s v="CNQND"/>
    <s v="CNQND"/>
    <s v="VNHPG"/>
    <s v="VNHPG"/>
    <m/>
    <m/>
    <x v="0"/>
    <s v="O/O"/>
    <n v="1"/>
    <n v="0"/>
    <n v="0"/>
    <n v="0"/>
    <n v="0"/>
    <n v="0"/>
    <n v="27400"/>
    <s v="P"/>
    <n v="1"/>
    <x v="0"/>
    <s v="KTH"/>
    <d v="2026-01-31T00:00:00"/>
  </r>
  <r>
    <x v="38"/>
    <s v="140600014114"/>
    <x v="3"/>
    <s v="CLVR"/>
    <s v="0136-084S"/>
    <x v="92"/>
    <s v="CNT007609"/>
    <s v="MT89999"/>
    <s v="CNQND"/>
    <s v="CNQND"/>
    <s v="VNHPG"/>
    <s v="VNHPG"/>
    <m/>
    <m/>
    <x v="0"/>
    <s v="O/O"/>
    <n v="1"/>
    <n v="0"/>
    <n v="0"/>
    <n v="0"/>
    <n v="0"/>
    <n v="0"/>
    <n v="27400"/>
    <s v="P"/>
    <n v="1"/>
    <x v="0"/>
    <s v="KTH"/>
    <d v="2026-01-26T00:00:00"/>
  </r>
  <r>
    <x v="38"/>
    <s v="140600014122"/>
    <x v="3"/>
    <s v="PEBE"/>
    <s v="0009S"/>
    <x v="40"/>
    <s v="CNC004464"/>
    <s v="MT00253"/>
    <s v="CNQND"/>
    <s v="CNQND"/>
    <s v="AUMEL"/>
    <s v="AUMEL"/>
    <m/>
    <m/>
    <x v="4"/>
    <s v="O/O"/>
    <n v="0"/>
    <n v="0"/>
    <n v="0"/>
    <n v="1"/>
    <n v="0"/>
    <n v="0"/>
    <n v="24750"/>
    <s v="C"/>
    <n v="2"/>
    <x v="9"/>
    <s v="NEAX"/>
    <d v="2026-01-25T00:00:00"/>
  </r>
  <r>
    <x v="38"/>
    <s v="140600014131"/>
    <x v="3"/>
    <s v="PEBE"/>
    <s v="0009S"/>
    <x v="40"/>
    <s v="CNC004464"/>
    <s v="MT00253"/>
    <s v="CNQND"/>
    <s v="CNQND"/>
    <s v="AUBBN"/>
    <s v="AUBBN"/>
    <m/>
    <m/>
    <x v="4"/>
    <s v="O/O"/>
    <n v="0"/>
    <n v="0"/>
    <n v="0"/>
    <n v="1"/>
    <n v="0"/>
    <n v="0"/>
    <n v="24750"/>
    <s v="C"/>
    <n v="2"/>
    <x v="9"/>
    <s v="NEAX"/>
    <d v="2026-01-25T00:00:00"/>
  </r>
  <r>
    <x v="38"/>
    <s v="140600014149"/>
    <x v="3"/>
    <s v="LDER"/>
    <s v="1206-077E"/>
    <x v="3"/>
    <s v="CNE003288"/>
    <s v="100688"/>
    <s v="CNQND"/>
    <s v="CNQND"/>
    <s v="USLAX"/>
    <s v="USDLS"/>
    <m/>
    <m/>
    <x v="2"/>
    <s v="O/R"/>
    <n v="2"/>
    <n v="0"/>
    <n v="0"/>
    <n v="0"/>
    <n v="0"/>
    <n v="0"/>
    <n v="43800"/>
    <s v="C"/>
    <n v="2"/>
    <x v="4"/>
    <s v="CPS"/>
    <d v="2026-01-30T00:00:00"/>
  </r>
  <r>
    <x v="38"/>
    <s v="140600014157"/>
    <x v="3"/>
    <s v="AIMS"/>
    <s v="1385-016W"/>
    <x v="21"/>
    <s v="CNA000093"/>
    <s v="E880109"/>
    <s v="CNQND"/>
    <s v="CNQND"/>
    <s v="GBFLX"/>
    <s v="GBFLX"/>
    <m/>
    <m/>
    <x v="1"/>
    <s v="O/O"/>
    <n v="0"/>
    <n v="0"/>
    <n v="0"/>
    <n v="1"/>
    <n v="0"/>
    <n v="0"/>
    <n v="15759"/>
    <s v="C"/>
    <n v="2"/>
    <x v="5"/>
    <s v="CEM"/>
    <d v="2026-01-26T00:00:00"/>
  </r>
  <r>
    <x v="38"/>
    <s v="140600014165"/>
    <x v="3"/>
    <s v="LDER"/>
    <s v="1206-077E"/>
    <x v="3"/>
    <s v="CNE003288"/>
    <s v="100688"/>
    <s v="CNQND"/>
    <s v="CNQND"/>
    <s v="USLAX"/>
    <s v="USLAX"/>
    <m/>
    <m/>
    <x v="7"/>
    <s v="O/O"/>
    <n v="1"/>
    <n v="0"/>
    <n v="0"/>
    <n v="0"/>
    <n v="0"/>
    <n v="0"/>
    <n v="21900"/>
    <s v="C"/>
    <n v="1"/>
    <x v="4"/>
    <s v="CPS"/>
    <d v="2026-01-30T00:00:00"/>
  </r>
  <r>
    <x v="38"/>
    <s v="140600014173"/>
    <x v="3"/>
    <s v="GLOE"/>
    <s v="1387-025W"/>
    <x v="21"/>
    <s v="CNA000093"/>
    <s v="E992545"/>
    <s v="CNQND"/>
    <s v="CNQND"/>
    <s v="NLRDM"/>
    <s v="NLRDM"/>
    <m/>
    <m/>
    <x v="1"/>
    <s v="O/O"/>
    <n v="6"/>
    <n v="0"/>
    <n v="0"/>
    <n v="0"/>
    <n v="0"/>
    <n v="0"/>
    <n v="122378"/>
    <s v="C"/>
    <n v="6"/>
    <x v="5"/>
    <s v="CEM"/>
    <d v="2026-02-06T00:00:00"/>
  </r>
  <r>
    <x v="38"/>
    <s v="140600014182"/>
    <x v="3"/>
    <s v="LDER"/>
    <s v="1206-077E"/>
    <x v="3"/>
    <s v="CNE003288"/>
    <s v="100688"/>
    <s v="CNQND"/>
    <s v="CNQND"/>
    <s v="USLAX"/>
    <s v="USLAX"/>
    <m/>
    <m/>
    <x v="7"/>
    <s v="O/O"/>
    <n v="0"/>
    <n v="0"/>
    <n v="0"/>
    <n v="1"/>
    <n v="0"/>
    <n v="0"/>
    <n v="30750"/>
    <s v="P"/>
    <n v="2"/>
    <x v="4"/>
    <s v="CPS"/>
    <d v="2026-01-30T00:00:00"/>
  </r>
  <r>
    <x v="38"/>
    <s v="140600014190"/>
    <x v="3"/>
    <s v="LDER"/>
    <s v="1206-077E"/>
    <x v="3"/>
    <s v="CNE003288"/>
    <s v="100688"/>
    <s v="CNQND"/>
    <s v="CNQND"/>
    <s v="USLAX"/>
    <s v="USLAX"/>
    <m/>
    <m/>
    <x v="7"/>
    <s v="O/O"/>
    <n v="0"/>
    <n v="0"/>
    <n v="0"/>
    <n v="1"/>
    <n v="0"/>
    <n v="0"/>
    <n v="30750"/>
    <s v="P"/>
    <n v="2"/>
    <x v="4"/>
    <s v="CPS"/>
    <d v="2026-01-30T00:00:00"/>
  </r>
  <r>
    <x v="38"/>
    <s v="140600014203"/>
    <x v="3"/>
    <s v="AIMS"/>
    <s v="1385-016W"/>
    <x v="21"/>
    <s v="CNA000093"/>
    <s v="E880109"/>
    <s v="CNQND"/>
    <s v="CNQND"/>
    <s v="GBFLX"/>
    <s v="GBFLX"/>
    <m/>
    <m/>
    <x v="1"/>
    <s v="O/O"/>
    <n v="0"/>
    <n v="0"/>
    <n v="0"/>
    <n v="3"/>
    <n v="0"/>
    <n v="0"/>
    <n v="53758"/>
    <s v="C"/>
    <n v="6"/>
    <x v="5"/>
    <s v="CEM"/>
    <d v="2026-01-26T00:00:00"/>
  </r>
  <r>
    <x v="38"/>
    <s v="140600014212"/>
    <x v="3"/>
    <s v="LSTN"/>
    <s v="1207-091E"/>
    <x v="3"/>
    <s v="CNE003288"/>
    <s v="100688"/>
    <s v="CNQND"/>
    <s v="CNQND"/>
    <s v="USLAX"/>
    <s v="USLAX"/>
    <m/>
    <m/>
    <x v="7"/>
    <s v="O/O"/>
    <n v="0"/>
    <n v="0"/>
    <n v="0"/>
    <n v="1"/>
    <n v="0"/>
    <n v="0"/>
    <n v="30750"/>
    <s v="P"/>
    <n v="2"/>
    <x v="4"/>
    <s v="CPS"/>
    <d v="2026-02-06T00:00:00"/>
  </r>
  <r>
    <x v="38"/>
    <s v="140600014220"/>
    <x v="3"/>
    <s v="LSTN"/>
    <s v="1207-091E"/>
    <x v="3"/>
    <s v="CNE003288"/>
    <s v="100688"/>
    <s v="CNQND"/>
    <s v="CNQND"/>
    <s v="USLAX"/>
    <s v="USLAX"/>
    <m/>
    <m/>
    <x v="7"/>
    <s v="O/O"/>
    <n v="0"/>
    <n v="0"/>
    <n v="0"/>
    <n v="1"/>
    <n v="0"/>
    <n v="0"/>
    <n v="30750"/>
    <s v="P"/>
    <n v="2"/>
    <x v="4"/>
    <s v="CPS"/>
    <d v="2026-02-06T00:00:00"/>
  </r>
  <r>
    <x v="38"/>
    <s v="140600014238"/>
    <x v="3"/>
    <s v="CRTE"/>
    <s v="0890-084B"/>
    <x v="43"/>
    <s v="CNP000877"/>
    <s v="F330540"/>
    <s v="CNRZH"/>
    <s v="CNRZH"/>
    <s v="TWKSG"/>
    <s v="TWKSG"/>
    <m/>
    <m/>
    <x v="0"/>
    <s v="O/O"/>
    <n v="7"/>
    <n v="0"/>
    <n v="0"/>
    <n v="0"/>
    <n v="0"/>
    <n v="0"/>
    <n v="163800"/>
    <s v="P"/>
    <n v="7"/>
    <x v="0"/>
    <s v="HBT"/>
    <d v="2026-01-23T00:00:00"/>
  </r>
  <r>
    <x v="38"/>
    <s v="140600014246"/>
    <x v="3"/>
    <s v="LSTN"/>
    <s v="1207-091E"/>
    <x v="3"/>
    <s v="CNE003288"/>
    <s v="100688"/>
    <s v="CNQND"/>
    <s v="CNQND"/>
    <s v="USLAX"/>
    <s v="USDLS"/>
    <m/>
    <m/>
    <x v="2"/>
    <s v="O/R"/>
    <n v="2"/>
    <n v="0"/>
    <n v="0"/>
    <n v="0"/>
    <n v="0"/>
    <n v="0"/>
    <n v="43800"/>
    <s v="C"/>
    <n v="2"/>
    <x v="4"/>
    <s v="CPS"/>
    <d v="2026-02-06T00:00:00"/>
  </r>
  <r>
    <x v="38"/>
    <s v="140600014254"/>
    <x v="3"/>
    <s v="TSES"/>
    <s v="1251-042E"/>
    <x v="160"/>
    <s v="CNB001676"/>
    <s v="102464"/>
    <s v="CNQND"/>
    <s v="CNQND"/>
    <s v="USBAL"/>
    <s v="USBAL"/>
    <s v="PACCT"/>
    <m/>
    <x v="8"/>
    <s v="O/O"/>
    <n v="0"/>
    <n v="0"/>
    <n v="0"/>
    <n v="1"/>
    <n v="0"/>
    <n v="0"/>
    <n v="16770"/>
    <s v="C"/>
    <n v="2"/>
    <x v="4"/>
    <s v="NUE"/>
    <d v="2026-01-31T00:00:00"/>
  </r>
  <r>
    <x v="38"/>
    <s v="140600014262"/>
    <x v="3"/>
    <s v="GLOE"/>
    <s v="1387-025W"/>
    <x v="21"/>
    <s v="CNA000093"/>
    <s v="E992545"/>
    <s v="CNQND"/>
    <s v="CNQND"/>
    <s v="NLRDM"/>
    <s v="NLRDM"/>
    <m/>
    <m/>
    <x v="1"/>
    <s v="O/O"/>
    <n v="5"/>
    <n v="0"/>
    <n v="0"/>
    <n v="0"/>
    <n v="0"/>
    <n v="0"/>
    <n v="102000"/>
    <s v="C"/>
    <n v="5"/>
    <x v="5"/>
    <s v="CEM"/>
    <d v="2026-02-06T00:00:00"/>
  </r>
  <r>
    <x v="38"/>
    <s v="140600014271"/>
    <x v="3"/>
    <s v="LSTN"/>
    <s v="1207-091E"/>
    <x v="3"/>
    <s v="CNE003288"/>
    <s v="100688"/>
    <s v="CNQND"/>
    <s v="CNQND"/>
    <s v="USLAX"/>
    <s v="USLAX"/>
    <m/>
    <m/>
    <x v="7"/>
    <s v="O/O"/>
    <n v="1"/>
    <n v="0"/>
    <n v="0"/>
    <n v="0"/>
    <n v="0"/>
    <n v="0"/>
    <n v="21900"/>
    <s v="C"/>
    <n v="1"/>
    <x v="4"/>
    <s v="CPS"/>
    <d v="2026-02-06T00:00:00"/>
  </r>
  <r>
    <x v="38"/>
    <s v="140600014289"/>
    <x v="3"/>
    <s v="ETIC"/>
    <s v="180W"/>
    <x v="168"/>
    <s v="CNA006074"/>
    <s v="IS330205"/>
    <s v="CNQND"/>
    <s v="CNQND"/>
    <s v="LKCMB"/>
    <s v="LKCMB"/>
    <m/>
    <m/>
    <x v="0"/>
    <s v="O/O"/>
    <n v="0"/>
    <n v="0"/>
    <n v="0"/>
    <n v="1"/>
    <n v="0"/>
    <n v="0"/>
    <n v="23250"/>
    <s v="P"/>
    <n v="2"/>
    <x v="7"/>
    <s v="CIX8"/>
    <d v="2026-01-18T00:00:00"/>
  </r>
  <r>
    <x v="38"/>
    <s v="140600014297"/>
    <x v="3"/>
    <s v="ETIC"/>
    <s v="180W"/>
    <x v="168"/>
    <s v="CNA006074"/>
    <s v="IS330205"/>
    <s v="CNQND"/>
    <s v="CNQND"/>
    <s v="LKCMB"/>
    <s v="LKCMB"/>
    <m/>
    <m/>
    <x v="0"/>
    <s v="O/O"/>
    <n v="0"/>
    <n v="0"/>
    <n v="0"/>
    <n v="1"/>
    <n v="0"/>
    <n v="0"/>
    <n v="23250"/>
    <s v="P"/>
    <n v="2"/>
    <x v="7"/>
    <s v="CIX8"/>
    <d v="2026-01-18T00:00:00"/>
  </r>
  <r>
    <x v="38"/>
    <s v="140600014301"/>
    <x v="3"/>
    <s v="SFTY"/>
    <s v="0122S"/>
    <x v="21"/>
    <s v="CNA000093"/>
    <s v="1500110"/>
    <s v="CNQND"/>
    <s v="CNQND"/>
    <s v="AUBBN"/>
    <s v="AUBBN"/>
    <m/>
    <m/>
    <x v="4"/>
    <s v="O/O"/>
    <n v="1"/>
    <n v="0"/>
    <n v="0"/>
    <n v="0"/>
    <n v="0"/>
    <n v="0"/>
    <n v="19271"/>
    <s v="C"/>
    <n v="1"/>
    <x v="9"/>
    <s v="NEAX"/>
    <d v="2026-01-12T00:00:00"/>
  </r>
  <r>
    <x v="38"/>
    <s v="140600014319"/>
    <x v="3"/>
    <s v="ETIC"/>
    <s v="180W"/>
    <x v="168"/>
    <s v="CNA006074"/>
    <s v="IS330205"/>
    <s v="CNQND"/>
    <s v="CNQND"/>
    <s v="LKCMB"/>
    <s v="LKCMB"/>
    <m/>
    <m/>
    <x v="0"/>
    <s v="O/O"/>
    <n v="0"/>
    <n v="0"/>
    <n v="0"/>
    <n v="1"/>
    <n v="0"/>
    <n v="0"/>
    <n v="23250"/>
    <s v="P"/>
    <n v="2"/>
    <x v="7"/>
    <s v="CIX8"/>
    <d v="2026-01-18T00:00:00"/>
  </r>
  <r>
    <x v="38"/>
    <s v="140600014327"/>
    <x v="3"/>
    <s v="PRBT"/>
    <s v="0888-394B"/>
    <x v="5"/>
    <s v="CNQ005755"/>
    <s v="F331394"/>
    <s v="CNRZH"/>
    <s v="CNRZH"/>
    <s v="TWKSG"/>
    <s v="TWKSG"/>
    <m/>
    <m/>
    <x v="0"/>
    <s v="O/O"/>
    <n v="1"/>
    <n v="0"/>
    <n v="0"/>
    <n v="0"/>
    <n v="0"/>
    <n v="0"/>
    <n v="14400"/>
    <s v="P"/>
    <n v="1"/>
    <x v="0"/>
    <s v="HBT"/>
    <d v="2026-01-13T00:00:00"/>
  </r>
  <r>
    <x v="38"/>
    <s v="140600014335"/>
    <x v="3"/>
    <s v="ACES"/>
    <s v="1384-017W"/>
    <x v="4"/>
    <s v="CNS035514"/>
    <s v="E331399"/>
    <s v="CNQND"/>
    <s v="CNQND"/>
    <s v="GBFLX"/>
    <s v="GBFLX"/>
    <m/>
    <m/>
    <x v="1"/>
    <s v="O/O"/>
    <n v="0"/>
    <n v="0"/>
    <n v="0"/>
    <n v="0"/>
    <n v="0"/>
    <n v="6"/>
    <n v="184560"/>
    <s v="P"/>
    <n v="12"/>
    <x v="5"/>
    <s v="CEM"/>
    <d v="2026-01-18T00:00:00"/>
  </r>
  <r>
    <x v="38"/>
    <s v="140600014343"/>
    <x v="3"/>
    <s v="AIMS"/>
    <s v="1385-016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4352"/>
    <x v="4"/>
    <s v="AIMS"/>
    <s v="1385-016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4360"/>
    <x v="4"/>
    <s v="AIMS"/>
    <s v="1385-016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4378"/>
    <x v="4"/>
    <s v="AIMS"/>
    <s v="1385-016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4386"/>
    <x v="4"/>
    <s v="AIMS"/>
    <s v="1385-016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4394"/>
    <x v="4"/>
    <s v="AIMS"/>
    <s v="1385-016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4408"/>
    <x v="4"/>
    <s v="AIMS"/>
    <s v="1385-016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4416"/>
    <x v="4"/>
    <s v="AIMS"/>
    <s v="1385-016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4424"/>
    <x v="4"/>
    <s v="AIMS"/>
    <s v="1385-016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4432"/>
    <x v="4"/>
    <s v="AIMS"/>
    <s v="1385-016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4441"/>
    <x v="3"/>
    <s v="AIMS"/>
    <s v="1385-016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4459"/>
    <x v="3"/>
    <s v="AIMS"/>
    <s v="1385-016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4467"/>
    <x v="3"/>
    <s v="AIMS"/>
    <s v="1385-016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4475"/>
    <x v="3"/>
    <s v="AIMS"/>
    <s v="1385-016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4483"/>
    <x v="3"/>
    <s v="AIMS"/>
    <s v="1385-016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4492"/>
    <x v="1"/>
    <s v="FRNK"/>
    <s v="1250-031E"/>
    <x v="121"/>
    <s v="CNB001175"/>
    <s v="C60027"/>
    <s v="CNQND"/>
    <s v="CNQND"/>
    <s v="PACCT"/>
    <s v="PACL1"/>
    <m/>
    <m/>
    <x v="2"/>
    <s v="O/D"/>
    <n v="0"/>
    <n v="0"/>
    <n v="0"/>
    <n v="1"/>
    <n v="0"/>
    <n v="0"/>
    <n v="25030"/>
    <s v="C"/>
    <n v="2"/>
    <x v="6"/>
    <m/>
    <m/>
  </r>
  <r>
    <x v="38"/>
    <s v="140600014505"/>
    <x v="3"/>
    <s v="VIVA"/>
    <s v="0268-016S"/>
    <x v="21"/>
    <s v="CNA000093"/>
    <s v="MT00114"/>
    <s v="CNQND"/>
    <s v="CNQND"/>
    <s v="MYPKL"/>
    <s v="MYPKL"/>
    <m/>
    <m/>
    <x v="0"/>
    <s v="O/O"/>
    <n v="1"/>
    <n v="0"/>
    <n v="0"/>
    <n v="0"/>
    <n v="0"/>
    <n v="0"/>
    <n v="13400"/>
    <s v="P"/>
    <n v="1"/>
    <x v="0"/>
    <s v="NCS"/>
    <d v="2026-01-20T00:00:00"/>
  </r>
  <r>
    <x v="38"/>
    <s v="140600014513"/>
    <x v="3"/>
    <s v="ACES"/>
    <s v="1384-017W"/>
    <x v="4"/>
    <s v="CNS035514"/>
    <s v="E331399"/>
    <s v="CNQND"/>
    <s v="CNQND"/>
    <s v="GBFLX"/>
    <s v="GBFLX"/>
    <m/>
    <m/>
    <x v="1"/>
    <s v="O/O"/>
    <n v="1"/>
    <n v="0"/>
    <n v="0"/>
    <n v="1"/>
    <n v="0"/>
    <n v="0"/>
    <n v="26150"/>
    <s v="P"/>
    <n v="3"/>
    <x v="5"/>
    <s v="CEM"/>
    <d v="2026-01-18T00:00:00"/>
  </r>
  <r>
    <x v="38"/>
    <s v="140600014522"/>
    <x v="3"/>
    <s v="GLOE"/>
    <s v="1387-025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2-06T00:00:00"/>
  </r>
  <r>
    <x v="38"/>
    <s v="140600014530"/>
    <x v="3"/>
    <s v="GLOE"/>
    <s v="1387-025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2-06T00:00:00"/>
  </r>
  <r>
    <x v="38"/>
    <s v="140600014548"/>
    <x v="3"/>
    <s v="GLOE"/>
    <s v="1387-025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2-06T00:00:00"/>
  </r>
  <r>
    <x v="38"/>
    <s v="140600014556"/>
    <x v="3"/>
    <s v="GLOE"/>
    <s v="1387-025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2-06T00:00:00"/>
  </r>
  <r>
    <x v="38"/>
    <s v="140600014564"/>
    <x v="3"/>
    <s v="GLOE"/>
    <s v="1387-025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2-06T00:00:00"/>
  </r>
  <r>
    <x v="38"/>
    <s v="140600014572"/>
    <x v="3"/>
    <s v="GLOE"/>
    <s v="1387-025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2-06T00:00:00"/>
  </r>
  <r>
    <x v="38"/>
    <s v="140600014581"/>
    <x v="3"/>
    <s v="GLOE"/>
    <s v="1387-025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2-06T00:00:00"/>
  </r>
  <r>
    <x v="38"/>
    <s v="140600014599"/>
    <x v="3"/>
    <s v="GLOE"/>
    <s v="1387-025W"/>
    <x v="109"/>
    <s v="CND005244"/>
    <s v="E369977"/>
    <s v="CNQND"/>
    <s v="CNQND"/>
    <s v="GBFLX"/>
    <s v="GBFLX"/>
    <m/>
    <m/>
    <x v="1"/>
    <s v="O/O"/>
    <n v="0"/>
    <n v="0"/>
    <n v="0"/>
    <n v="2"/>
    <n v="0"/>
    <n v="0"/>
    <n v="47500"/>
    <s v="C"/>
    <n v="4"/>
    <x v="5"/>
    <s v="CEM"/>
    <d v="2026-02-06T00:00:00"/>
  </r>
  <r>
    <x v="38"/>
    <s v="140600014602"/>
    <x v="3"/>
    <s v="GLOE"/>
    <s v="1387-025W"/>
    <x v="109"/>
    <s v="CND005244"/>
    <s v="E369977"/>
    <s v="CNQND"/>
    <s v="CNQND"/>
    <s v="GBFLX"/>
    <s v="GBFLX"/>
    <m/>
    <m/>
    <x v="1"/>
    <s v="O/O"/>
    <n v="1"/>
    <n v="0"/>
    <n v="0"/>
    <n v="0"/>
    <n v="0"/>
    <n v="0"/>
    <n v="22400"/>
    <s v="C"/>
    <n v="1"/>
    <x v="5"/>
    <s v="CEM"/>
    <d v="2026-02-06T00:00:00"/>
  </r>
  <r>
    <x v="38"/>
    <s v="140600014611"/>
    <x v="3"/>
    <s v="GLOE"/>
    <s v="1387-025W"/>
    <x v="109"/>
    <s v="CND005244"/>
    <s v="E369977"/>
    <s v="CNQND"/>
    <s v="CNQND"/>
    <s v="GBFLX"/>
    <s v="GBFLX"/>
    <m/>
    <m/>
    <x v="1"/>
    <s v="O/O"/>
    <n v="1"/>
    <n v="0"/>
    <n v="0"/>
    <n v="0"/>
    <n v="0"/>
    <n v="0"/>
    <n v="22400"/>
    <s v="C"/>
    <n v="1"/>
    <x v="5"/>
    <s v="CEM"/>
    <d v="2026-02-06T00:00:00"/>
  </r>
  <r>
    <x v="38"/>
    <s v="140600014629"/>
    <x v="3"/>
    <s v="FORE"/>
    <s v="1249-022E"/>
    <x v="147"/>
    <s v="CNQ006818"/>
    <s v="B102022"/>
    <s v="CNQND"/>
    <s v="CNQND"/>
    <s v="USBOS"/>
    <s v="USBOS"/>
    <m/>
    <m/>
    <x v="8"/>
    <s v="O/O"/>
    <n v="1"/>
    <n v="0"/>
    <n v="0"/>
    <n v="0"/>
    <n v="0"/>
    <n v="0"/>
    <n v="12685"/>
    <s v="P"/>
    <n v="1"/>
    <x v="4"/>
    <s v="NUE"/>
    <d v="2026-01-18T00:00:00"/>
  </r>
  <r>
    <x v="38"/>
    <s v="140600014637"/>
    <x v="3"/>
    <s v="GLOE"/>
    <s v="1387-025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1750"/>
    <s v="C"/>
    <n v="2"/>
    <x v="5"/>
    <s v="CEM"/>
    <d v="2026-02-06T00:00:00"/>
  </r>
  <r>
    <x v="38"/>
    <s v="140600014645"/>
    <x v="3"/>
    <s v="GLOE"/>
    <s v="1387-025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1750"/>
    <s v="C"/>
    <n v="2"/>
    <x v="5"/>
    <s v="CEM"/>
    <d v="2026-02-06T00:00:00"/>
  </r>
  <r>
    <x v="38"/>
    <s v="140600014653"/>
    <x v="4"/>
    <s v="HRTA"/>
    <s v="02604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22591"/>
    <s v="P"/>
    <n v="1"/>
    <x v="7"/>
    <s v="CIX8"/>
    <d v="2026-01-25T00:00:00"/>
  </r>
  <r>
    <x v="38"/>
    <s v="140600014662"/>
    <x v="4"/>
    <s v="HRTA"/>
    <s v="02604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22591"/>
    <s v="P"/>
    <n v="1"/>
    <x v="7"/>
    <s v="CIX8"/>
    <d v="2026-01-25T00:00:00"/>
  </r>
  <r>
    <x v="38"/>
    <s v="140600014670"/>
    <x v="3"/>
    <s v="TSES"/>
    <s v="1251-042E"/>
    <x v="36"/>
    <s v="CNQ005140"/>
    <s v="102715"/>
    <s v="CNQND"/>
    <s v="CNQND"/>
    <s v="USBAL"/>
    <s v="USBAL"/>
    <s v="PACCT"/>
    <m/>
    <x v="8"/>
    <s v="O/O"/>
    <n v="0"/>
    <n v="0"/>
    <n v="0"/>
    <n v="2"/>
    <n v="0"/>
    <n v="0"/>
    <n v="45500"/>
    <s v="C"/>
    <n v="4"/>
    <x v="4"/>
    <s v="NUE"/>
    <d v="2026-01-31T00:00:00"/>
  </r>
  <r>
    <x v="38"/>
    <s v="140600014688"/>
    <x v="3"/>
    <s v="ORDR"/>
    <s v="0094-096S"/>
    <x v="11"/>
    <s v="CNQ003367"/>
    <s v="F331181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15T00:00:00"/>
  </r>
  <r>
    <x v="38"/>
    <s v="140600014696"/>
    <x v="3"/>
    <s v="ACES"/>
    <s v="1384-017W"/>
    <x v="53"/>
    <s v="CNQ005930"/>
    <s v="E331072"/>
    <s v="CNQND"/>
    <s v="CNQND"/>
    <s v="PTLSB"/>
    <s v="PTLSB"/>
    <s v="NLRDM"/>
    <m/>
    <x v="1"/>
    <s v="O/O"/>
    <n v="0"/>
    <n v="0"/>
    <n v="0"/>
    <n v="1"/>
    <n v="0"/>
    <n v="0"/>
    <n v="18750"/>
    <s v="P"/>
    <n v="2"/>
    <x v="5"/>
    <s v="CEM"/>
    <d v="2026-01-18T00:00:00"/>
  </r>
  <r>
    <x v="38"/>
    <s v="140600014700"/>
    <x v="3"/>
    <s v="ETIC"/>
    <s v="180W"/>
    <x v="141"/>
    <s v="CNQ008295"/>
    <s v="IS330129"/>
    <s v="CNQND"/>
    <s v="CNQND"/>
    <s v="INMUN"/>
    <s v="INMUN"/>
    <m/>
    <m/>
    <x v="0"/>
    <s v="O/O"/>
    <n v="1"/>
    <n v="0"/>
    <n v="0"/>
    <n v="0"/>
    <n v="0"/>
    <n v="0"/>
    <n v="27400"/>
    <s v="P"/>
    <n v="1"/>
    <x v="7"/>
    <s v="CIX8"/>
    <d v="2026-01-18T00:00:00"/>
  </r>
  <r>
    <x v="38"/>
    <s v="140600014718"/>
    <x v="3"/>
    <s v="LSTN"/>
    <s v="1207-091E"/>
    <x v="203"/>
    <s v="CNQ009089"/>
    <s v="102780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2-06T00:00:00"/>
  </r>
  <r>
    <x v="38"/>
    <s v="140600014726"/>
    <x v="3"/>
    <s v="AIMS"/>
    <s v="1385-016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4734"/>
    <x v="3"/>
    <s v="AIMS"/>
    <s v="1385-016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4742"/>
    <x v="3"/>
    <s v="AIMS"/>
    <s v="1385-016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4751"/>
    <x v="3"/>
    <s v="AIMS"/>
    <s v="1385-016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4769"/>
    <x v="3"/>
    <s v="AIMS"/>
    <s v="1385-016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4777"/>
    <x v="3"/>
    <s v="AIMS"/>
    <s v="1385-016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4785"/>
    <x v="3"/>
    <s v="AIMS"/>
    <s v="1385-016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4793"/>
    <x v="3"/>
    <s v="AIMS"/>
    <s v="1385-016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4807"/>
    <x v="3"/>
    <s v="AIMS"/>
    <s v="1385-016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4815"/>
    <x v="3"/>
    <s v="AIMS"/>
    <s v="1385-016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4823"/>
    <x v="3"/>
    <s v="AIMS"/>
    <s v="1385-016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4832"/>
    <x v="3"/>
    <s v="AIMS"/>
    <s v="1385-016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4840"/>
    <x v="3"/>
    <s v="AIMS"/>
    <s v="1385-016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4858"/>
    <x v="3"/>
    <s v="AIMS"/>
    <s v="1385-016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4866"/>
    <x v="3"/>
    <s v="AIMS"/>
    <s v="1385-016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4874"/>
    <x v="3"/>
    <s v="ETIC"/>
    <s v="180W"/>
    <x v="168"/>
    <s v="CNA006074"/>
    <s v="IS330205"/>
    <s v="CNQND"/>
    <s v="CNQND"/>
    <s v="LKCMB"/>
    <s v="LKCMB"/>
    <m/>
    <m/>
    <x v="0"/>
    <s v="O/O"/>
    <n v="0"/>
    <n v="0"/>
    <n v="0"/>
    <n v="1"/>
    <n v="0"/>
    <n v="0"/>
    <n v="23250"/>
    <s v="P"/>
    <n v="2"/>
    <x v="7"/>
    <s v="CIX8"/>
    <d v="2026-01-18T00:00:00"/>
  </r>
  <r>
    <x v="38"/>
    <s v="140600014882"/>
    <x v="4"/>
    <s v="HRTA"/>
    <s v="02604W"/>
    <x v="168"/>
    <s v="CNA006074"/>
    <s v="IS330205"/>
    <s v="CNQND"/>
    <s v="CNQND"/>
    <s v="LKCMB"/>
    <s v="LKCMB"/>
    <m/>
    <m/>
    <x v="0"/>
    <s v="O/O"/>
    <n v="0"/>
    <n v="0"/>
    <n v="0"/>
    <n v="1"/>
    <n v="0"/>
    <n v="0"/>
    <n v="23250"/>
    <s v="P"/>
    <n v="2"/>
    <x v="7"/>
    <s v="CIX8"/>
    <d v="2026-01-25T00:00:00"/>
  </r>
  <r>
    <x v="38"/>
    <s v="140600014891"/>
    <x v="4"/>
    <s v="HRTA"/>
    <s v="02604W"/>
    <x v="168"/>
    <s v="CNA006074"/>
    <s v="IS330205"/>
    <s v="CNQND"/>
    <s v="CNQND"/>
    <s v="LKCMB"/>
    <s v="LKCMB"/>
    <m/>
    <m/>
    <x v="0"/>
    <s v="O/O"/>
    <n v="0"/>
    <n v="0"/>
    <n v="0"/>
    <n v="1"/>
    <n v="0"/>
    <n v="0"/>
    <n v="23250"/>
    <s v="P"/>
    <n v="2"/>
    <x v="7"/>
    <s v="CIX8"/>
    <d v="2026-01-25T00:00:00"/>
  </r>
  <r>
    <x v="38"/>
    <s v="140600014904"/>
    <x v="4"/>
    <s v="HRTA"/>
    <s v="02604W"/>
    <x v="168"/>
    <s v="CNA006074"/>
    <s v="IS330205"/>
    <s v="CNQND"/>
    <s v="CNQND"/>
    <s v="LKCMB"/>
    <s v="LKCMB"/>
    <m/>
    <m/>
    <x v="0"/>
    <s v="O/O"/>
    <n v="0"/>
    <n v="0"/>
    <n v="0"/>
    <n v="1"/>
    <n v="0"/>
    <n v="0"/>
    <n v="23250"/>
    <s v="P"/>
    <n v="2"/>
    <x v="7"/>
    <s v="CIX8"/>
    <d v="2026-01-25T00:00:00"/>
  </r>
  <r>
    <x v="38"/>
    <s v="140600014912"/>
    <x v="3"/>
    <s v="VIBE"/>
    <s v="0267-002S"/>
    <x v="143"/>
    <s v="CNT001135"/>
    <s v="F331853"/>
    <s v="CNQND"/>
    <s v="CNQND"/>
    <s v="MYJHR"/>
    <s v="MYJHR"/>
    <m/>
    <m/>
    <x v="0"/>
    <s v="O/O"/>
    <n v="0"/>
    <n v="0"/>
    <n v="0"/>
    <n v="1"/>
    <n v="0"/>
    <n v="0"/>
    <n v="24750"/>
    <s v="P"/>
    <n v="2"/>
    <x v="0"/>
    <s v="NCS"/>
    <d v="2026-01-17T00:00:00"/>
  </r>
  <r>
    <x v="38"/>
    <s v="140600014921"/>
    <x v="4"/>
    <s v="HRTA"/>
    <s v="02604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5942"/>
    <s v="P"/>
    <n v="2"/>
    <x v="7"/>
    <s v="CIX8"/>
    <d v="2026-01-25T00:00:00"/>
  </r>
  <r>
    <x v="38"/>
    <s v="140600014939"/>
    <x v="4"/>
    <s v="HRTA"/>
    <s v="02604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5942"/>
    <s v="P"/>
    <n v="2"/>
    <x v="7"/>
    <s v="CIX8"/>
    <d v="2026-01-25T00:00:00"/>
  </r>
  <r>
    <x v="38"/>
    <s v="140600014947"/>
    <x v="4"/>
    <s v="HRTA"/>
    <s v="02604W"/>
    <x v="168"/>
    <s v="CNA006074"/>
    <s v="IS330205"/>
    <s v="CNQND"/>
    <s v="CNQND"/>
    <s v="LKCMB"/>
    <s v="LKCMB"/>
    <m/>
    <m/>
    <x v="0"/>
    <s v="O/O"/>
    <n v="0"/>
    <n v="0"/>
    <n v="0"/>
    <n v="1"/>
    <n v="0"/>
    <n v="0"/>
    <n v="23250"/>
    <s v="P"/>
    <n v="2"/>
    <x v="7"/>
    <s v="CIX8"/>
    <d v="2026-01-25T00:00:00"/>
  </r>
  <r>
    <x v="38"/>
    <s v="140600014955"/>
    <x v="3"/>
    <s v="VIBE"/>
    <s v="0267-002S"/>
    <x v="143"/>
    <s v="CNT001135"/>
    <s v="F331853"/>
    <s v="CNQND"/>
    <s v="CNQND"/>
    <s v="MYJHR"/>
    <s v="MYJHR"/>
    <m/>
    <m/>
    <x v="0"/>
    <s v="O/O"/>
    <n v="0"/>
    <n v="0"/>
    <n v="0"/>
    <n v="3"/>
    <n v="0"/>
    <n v="0"/>
    <n v="74250"/>
    <s v="P"/>
    <n v="6"/>
    <x v="0"/>
    <s v="NCS"/>
    <d v="2026-01-17T00:00:00"/>
  </r>
  <r>
    <x v="38"/>
    <s v="140600014963"/>
    <x v="3"/>
    <s v="VIBE"/>
    <s v="0267-002S"/>
    <x v="143"/>
    <s v="CNT001135"/>
    <s v="F331853"/>
    <s v="CNQND"/>
    <s v="CNQND"/>
    <s v="MYJHR"/>
    <s v="MYJHR"/>
    <m/>
    <m/>
    <x v="0"/>
    <s v="O/O"/>
    <n v="0"/>
    <n v="0"/>
    <n v="0"/>
    <n v="2"/>
    <n v="0"/>
    <n v="0"/>
    <n v="49500"/>
    <s v="P"/>
    <n v="4"/>
    <x v="0"/>
    <s v="NCS"/>
    <d v="2026-01-17T00:00:00"/>
  </r>
  <r>
    <x v="38"/>
    <s v="140600014972"/>
    <x v="3"/>
    <s v="HRTA"/>
    <s v="02604W"/>
    <x v="4"/>
    <s v="CNS035514"/>
    <s v="IS330156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8"/>
    <d v="2026-01-25T00:00:00"/>
  </r>
  <r>
    <x v="38"/>
    <s v="140600014980"/>
    <x v="3"/>
    <s v="AIMS"/>
    <s v="1385-016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4998"/>
    <x v="3"/>
    <s v="AIMS"/>
    <s v="1385-016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5005"/>
    <x v="3"/>
    <s v="AIMS"/>
    <s v="1385-016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5013"/>
    <x v="3"/>
    <s v="AIMS"/>
    <s v="1385-016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5022"/>
    <x v="3"/>
    <s v="AIMS"/>
    <s v="1385-016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5030"/>
    <x v="3"/>
    <s v="AIMS"/>
    <s v="1385-016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5048"/>
    <x v="3"/>
    <s v="AIMS"/>
    <s v="1385-016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5056"/>
    <x v="3"/>
    <s v="AIMS"/>
    <s v="1385-016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5064"/>
    <x v="3"/>
    <s v="AIMS"/>
    <s v="1385-016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5072"/>
    <x v="3"/>
    <s v="AIMS"/>
    <s v="1385-016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5081"/>
    <x v="3"/>
    <s v="AIMS"/>
    <s v="1385-016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5099"/>
    <x v="3"/>
    <s v="AIMS"/>
    <s v="1385-016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5102"/>
    <x v="3"/>
    <s v="AIMS"/>
    <s v="1385-016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5111"/>
    <x v="3"/>
    <s v="AIMS"/>
    <s v="1385-016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5129"/>
    <x v="3"/>
    <s v="AIMS"/>
    <s v="1385-016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5137"/>
    <x v="3"/>
    <s v="HRTA"/>
    <s v="02604W"/>
    <x v="4"/>
    <s v="CNS035514"/>
    <s v="IS330156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6-01-25T00:00:00"/>
  </r>
  <r>
    <x v="38"/>
    <s v="140600015145"/>
    <x v="3"/>
    <s v="DPWK"/>
    <s v="002W"/>
    <x v="4"/>
    <s v="CNS035514"/>
    <s v="IS330156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6-01-31T00:00:00"/>
  </r>
  <r>
    <x v="38"/>
    <s v="140600015153"/>
    <x v="3"/>
    <s v="DPWK"/>
    <s v="002W"/>
    <x v="4"/>
    <s v="CNS035514"/>
    <s v="IS330156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6-01-31T00:00:00"/>
  </r>
  <r>
    <x v="38"/>
    <s v="140600015162"/>
    <x v="4"/>
    <s v="HRTA"/>
    <s v="02604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6883"/>
    <s v="P"/>
    <n v="2"/>
    <x v="7"/>
    <s v="CIX8"/>
    <d v="2026-01-25T00:00:00"/>
  </r>
  <r>
    <x v="38"/>
    <s v="140600015170"/>
    <x v="4"/>
    <s v="HRTA"/>
    <s v="02604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6883"/>
    <s v="P"/>
    <n v="2"/>
    <x v="7"/>
    <s v="CIX8"/>
    <d v="2026-01-25T00:00:00"/>
  </r>
  <r>
    <x v="38"/>
    <s v="140600015188"/>
    <x v="3"/>
    <s v="DPWK"/>
    <s v="002W"/>
    <x v="4"/>
    <s v="CNS035514"/>
    <s v="IS330156"/>
    <s v="CNQND"/>
    <s v="CNQND"/>
    <s v="INNXV"/>
    <s v="INNXV"/>
    <m/>
    <m/>
    <x v="0"/>
    <s v="O/O"/>
    <n v="1"/>
    <n v="0"/>
    <n v="0"/>
    <n v="0"/>
    <n v="0"/>
    <n v="0"/>
    <n v="29900"/>
    <s v="P"/>
    <n v="1"/>
    <x v="7"/>
    <s v="CIX2"/>
    <d v="2026-01-31T00:00:00"/>
  </r>
  <r>
    <x v="38"/>
    <s v="140600015196"/>
    <x v="3"/>
    <s v="OCHK"/>
    <s v="038W"/>
    <x v="38"/>
    <s v="CNQ007094"/>
    <s v="M331002"/>
    <s v="CNQND"/>
    <s v="CNQND"/>
    <s v="ITGNA"/>
    <s v="ITGNA"/>
    <m/>
    <m/>
    <x v="1"/>
    <s v="O/O"/>
    <n v="0"/>
    <n v="0"/>
    <n v="0"/>
    <n v="2"/>
    <n v="0"/>
    <n v="0"/>
    <n v="57500"/>
    <s v="P"/>
    <n v="4"/>
    <x v="1"/>
    <s v="MD2"/>
    <d v="2026-01-16T00:00:00"/>
  </r>
  <r>
    <x v="38"/>
    <s v="140600015200"/>
    <x v="1"/>
    <s v="CATM"/>
    <s v="070E"/>
    <x v="55"/>
    <s v="CNG002674"/>
    <s v="100998"/>
    <s v="CNQND"/>
    <s v="CNQND"/>
    <s v="USLGB"/>
    <s v="USLGB"/>
    <m/>
    <m/>
    <x v="7"/>
    <s v="O/O"/>
    <n v="0"/>
    <n v="0"/>
    <n v="0"/>
    <n v="2"/>
    <n v="0"/>
    <n v="0"/>
    <n v="42280"/>
    <s v="C"/>
    <n v="4"/>
    <x v="4"/>
    <s v="CEN"/>
    <d v="2026-02-02T00:00:00"/>
  </r>
  <r>
    <x v="38"/>
    <s v="140600015218"/>
    <x v="3"/>
    <s v="AIMS"/>
    <s v="1385-016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5226"/>
    <x v="3"/>
    <s v="AIMS"/>
    <s v="1385-016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5234"/>
    <x v="3"/>
    <s v="AIMS"/>
    <s v="1385-016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5242"/>
    <x v="3"/>
    <s v="AIMS"/>
    <s v="1385-016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5251"/>
    <x v="3"/>
    <s v="AIMS"/>
    <s v="1385-016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5269"/>
    <x v="3"/>
    <s v="AIMS"/>
    <s v="1385-016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5277"/>
    <x v="3"/>
    <s v="AIMS"/>
    <s v="1385-016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5285"/>
    <x v="3"/>
    <s v="AIMS"/>
    <s v="1385-016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5293"/>
    <x v="3"/>
    <s v="AIMS"/>
    <s v="1385-016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5307"/>
    <x v="3"/>
    <s v="AIMS"/>
    <s v="1385-016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26T00:00:00"/>
  </r>
  <r>
    <x v="38"/>
    <s v="140600015315"/>
    <x v="2"/>
    <s v="CSUR"/>
    <s v="008W"/>
    <x v="39"/>
    <s v="CNQ002325"/>
    <s v="5340209"/>
    <s v="CNQND"/>
    <s v="CNQND"/>
    <s v="BRRIO"/>
    <s v="BRRIO"/>
    <m/>
    <m/>
    <x v="2"/>
    <s v="O/O"/>
    <n v="3"/>
    <n v="0"/>
    <n v="0"/>
    <n v="0"/>
    <n v="0"/>
    <n v="0"/>
    <n v="86700"/>
    <s v="P"/>
    <n v="3"/>
    <x v="2"/>
    <s v="ESA3"/>
    <d v="2026-01-10T00:00:00"/>
  </r>
  <r>
    <x v="38"/>
    <s v="140600015323"/>
    <x v="3"/>
    <s v="OCHK"/>
    <s v="038W"/>
    <x v="193"/>
    <s v="CNC005601"/>
    <s v="M330709"/>
    <s v="CNQND"/>
    <s v="CNQND"/>
    <s v="LBBRU"/>
    <s v="LBBRU"/>
    <s v="GRPIR"/>
    <m/>
    <x v="1"/>
    <s v="O/O"/>
    <n v="2"/>
    <n v="0"/>
    <n v="0"/>
    <n v="0"/>
    <n v="0"/>
    <n v="0"/>
    <n v="52652"/>
    <s v="P"/>
    <n v="2"/>
    <x v="1"/>
    <s v="MD2"/>
    <d v="2026-01-16T00:00:00"/>
  </r>
  <r>
    <x v="38"/>
    <s v="140600015332"/>
    <x v="3"/>
    <s v="VIBE"/>
    <s v="0267-002S"/>
    <x v="96"/>
    <s v="CNQ008415"/>
    <s v="F332481"/>
    <s v="CNQND"/>
    <s v="CNQND"/>
    <s v="MYSFO"/>
    <s v="MYSFO"/>
    <s v="MYLPK"/>
    <m/>
    <x v="0"/>
    <s v="O/O"/>
    <n v="0"/>
    <n v="0"/>
    <n v="0"/>
    <n v="1"/>
    <n v="0"/>
    <n v="0"/>
    <n v="21550"/>
    <s v="P"/>
    <n v="2"/>
    <x v="0"/>
    <s v="NCS"/>
    <d v="2026-01-17T00:00:00"/>
  </r>
  <r>
    <x v="38"/>
    <s v="140600015340"/>
    <x v="3"/>
    <s v="OOSP"/>
    <s v="011W"/>
    <x v="187"/>
    <s v="CNT007609"/>
    <s v="E330457"/>
    <s v="CNQND"/>
    <s v="CNQND"/>
    <s v="PLGDK"/>
    <s v="PLGDK"/>
    <m/>
    <m/>
    <x v="1"/>
    <s v="O/O"/>
    <n v="0"/>
    <n v="0"/>
    <n v="0"/>
    <n v="1"/>
    <n v="0"/>
    <n v="0"/>
    <n v="27942"/>
    <s v="P"/>
    <n v="2"/>
    <x v="5"/>
    <s v="NE1"/>
    <d v="2026-01-16T00:00:00"/>
  </r>
  <r>
    <x v="38"/>
    <s v="140600015358"/>
    <x v="3"/>
    <s v="CSLA"/>
    <s v="034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NE3"/>
    <d v="2026-01-14T00:00:00"/>
  </r>
  <r>
    <x v="38"/>
    <s v="140600015366"/>
    <x v="4"/>
    <s v="HRTA"/>
    <s v="02604W"/>
    <x v="39"/>
    <s v="CNQ002325"/>
    <s v="IS330782"/>
    <s v="CNQND"/>
    <s v="CNQND"/>
    <s v="INMUN"/>
    <s v="INMUN"/>
    <m/>
    <m/>
    <x v="0"/>
    <s v="O/O"/>
    <n v="0"/>
    <n v="0"/>
    <n v="0"/>
    <n v="1"/>
    <n v="0"/>
    <n v="0"/>
    <n v="27883"/>
    <s v="P"/>
    <n v="2"/>
    <x v="7"/>
    <s v="CIX8"/>
    <d v="2026-01-25T00:00:00"/>
  </r>
  <r>
    <x v="38"/>
    <s v="140600015374"/>
    <x v="4"/>
    <s v="HRTA"/>
    <s v="02604W"/>
    <x v="39"/>
    <s v="CNQ002325"/>
    <s v="IS330782"/>
    <s v="CNQND"/>
    <s v="CNQND"/>
    <s v="INMUN"/>
    <s v="INMUN"/>
    <m/>
    <m/>
    <x v="0"/>
    <s v="O/O"/>
    <n v="0"/>
    <n v="0"/>
    <n v="0"/>
    <n v="1"/>
    <n v="0"/>
    <n v="0"/>
    <n v="27883"/>
    <s v="P"/>
    <n v="2"/>
    <x v="7"/>
    <s v="CIX8"/>
    <d v="2026-01-25T00:00:00"/>
  </r>
  <r>
    <x v="38"/>
    <s v="140600015382"/>
    <x v="0"/>
    <s v="FULL"/>
    <s v="1248-018E"/>
    <x v="27"/>
    <s v="CNA005658"/>
    <s v="F101292"/>
    <s v="CNQND"/>
    <s v="CNQND"/>
    <s v="USNYC"/>
    <s v="USNYC"/>
    <m/>
    <m/>
    <x v="8"/>
    <s v="O/O"/>
    <n v="4"/>
    <n v="0"/>
    <n v="0"/>
    <n v="0"/>
    <n v="0"/>
    <n v="0"/>
    <n v="90200"/>
    <s v="P"/>
    <n v="4"/>
    <x v="4"/>
    <s v="NUE"/>
    <d v="2026-01-11T00:00:00"/>
  </r>
  <r>
    <x v="38"/>
    <s v="140600015391"/>
    <x v="3"/>
    <s v="CSUV"/>
    <s v="034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NE3"/>
    <d v="2026-01-22T00:00:00"/>
  </r>
  <r>
    <x v="38"/>
    <s v="140600015404"/>
    <x v="3"/>
    <s v="CSUV"/>
    <s v="034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NE3"/>
    <d v="2026-01-22T00:00:00"/>
  </r>
  <r>
    <x v="38"/>
    <s v="140600015412"/>
    <x v="3"/>
    <s v="CSUV"/>
    <s v="034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NE3"/>
    <d v="2026-01-22T00:00:00"/>
  </r>
  <r>
    <x v="38"/>
    <s v="140600015421"/>
    <x v="3"/>
    <s v="CSUV"/>
    <s v="034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NE3"/>
    <d v="2026-01-22T00:00:00"/>
  </r>
  <r>
    <x v="38"/>
    <s v="140600015439"/>
    <x v="3"/>
    <s v="CSUV"/>
    <s v="034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NE3"/>
    <d v="2026-01-22T00:00:00"/>
  </r>
  <r>
    <x v="38"/>
    <s v="140600015447"/>
    <x v="1"/>
    <s v="VIBE"/>
    <s v="0267-002S"/>
    <x v="36"/>
    <s v="CNQ005140"/>
    <s v="F332319"/>
    <s v="CNQND"/>
    <s v="CNQND"/>
    <s v="MYJHR"/>
    <s v="MYJHR"/>
    <m/>
    <m/>
    <x v="0"/>
    <s v="O/O"/>
    <n v="0"/>
    <n v="0"/>
    <n v="0"/>
    <n v="2"/>
    <n v="0"/>
    <n v="0"/>
    <n v="60280"/>
    <s v="P"/>
    <n v="4"/>
    <x v="0"/>
    <s v="NCS"/>
    <d v="2026-01-17T00:00:00"/>
  </r>
  <r>
    <x v="38"/>
    <s v="140600015455"/>
    <x v="1"/>
    <s v="LGCY"/>
    <s v="1204-074E"/>
    <x v="103"/>
    <s v="CNS017398"/>
    <s v="F100668"/>
    <s v="CNQND"/>
    <s v="CNQND"/>
    <s v="USLAX"/>
    <s v="USDLS"/>
    <m/>
    <m/>
    <x v="2"/>
    <s v="O/R"/>
    <n v="0"/>
    <n v="0"/>
    <n v="0"/>
    <n v="1"/>
    <n v="0"/>
    <n v="0"/>
    <n v="7500"/>
    <s v="P"/>
    <n v="2"/>
    <x v="4"/>
    <s v="CPS"/>
    <d v="2026-01-18T00:00:00"/>
  </r>
  <r>
    <x v="38"/>
    <s v="140600015463"/>
    <x v="1"/>
    <s v="LGCY"/>
    <s v="1204-074E"/>
    <x v="113"/>
    <s v="CNQ007059"/>
    <s v="B101961"/>
    <s v="CNQND"/>
    <s v="CNQND"/>
    <s v="USOKL"/>
    <s v="USOKL"/>
    <m/>
    <m/>
    <x v="7"/>
    <s v="O/O"/>
    <n v="0"/>
    <n v="0"/>
    <n v="0"/>
    <n v="1"/>
    <n v="0"/>
    <n v="0"/>
    <n v="23050"/>
    <s v="P"/>
    <n v="2"/>
    <x v="4"/>
    <s v="CPS"/>
    <d v="2026-01-18T00:00:00"/>
  </r>
  <r>
    <x v="38"/>
    <s v="140600015472"/>
    <x v="3"/>
    <s v="VIBE"/>
    <s v="0267-002S"/>
    <x v="246"/>
    <s v="CNQ007144"/>
    <s v="F332026"/>
    <s v="CNQND"/>
    <s v="CNQND"/>
    <s v="MYJHR"/>
    <s v="MYJHR"/>
    <m/>
    <m/>
    <x v="0"/>
    <s v="O/O"/>
    <n v="0"/>
    <n v="0"/>
    <n v="0"/>
    <n v="1"/>
    <n v="0"/>
    <n v="0"/>
    <n v="28089"/>
    <s v="P"/>
    <n v="2"/>
    <x v="0"/>
    <s v="NCS"/>
    <d v="2026-01-17T00:00:00"/>
  </r>
  <r>
    <x v="38"/>
    <s v="140600015480"/>
    <x v="1"/>
    <s v="CSLA"/>
    <s v="034W"/>
    <x v="28"/>
    <s v="CNS033172"/>
    <s v="E338866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  <s v="NE3"/>
    <d v="2026-01-14T00:00:00"/>
  </r>
  <r>
    <x v="38"/>
    <s v="140600015498"/>
    <x v="3"/>
    <s v="ACES"/>
    <s v="1384-017W"/>
    <x v="28"/>
    <s v="CNS033172"/>
    <s v="E338866"/>
    <s v="CNQND"/>
    <s v="CNQND"/>
    <s v="NLRDM"/>
    <s v="NLRDM"/>
    <m/>
    <m/>
    <x v="1"/>
    <s v="O/O"/>
    <n v="0"/>
    <n v="0"/>
    <n v="0"/>
    <n v="1"/>
    <n v="0"/>
    <n v="0"/>
    <n v="27750"/>
    <s v="P"/>
    <n v="2"/>
    <x v="5"/>
    <s v="CEM"/>
    <d v="2026-01-18T00:00:00"/>
  </r>
  <r>
    <x v="38"/>
    <s v="140600015502"/>
    <x v="3"/>
    <s v="CSUV"/>
    <s v="034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NE3"/>
    <d v="2026-01-22T00:00:00"/>
  </r>
  <r>
    <x v="38"/>
    <s v="140600015510"/>
    <x v="3"/>
    <s v="CSUV"/>
    <s v="034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NE3"/>
    <d v="2026-01-22T00:00:00"/>
  </r>
  <r>
    <x v="38"/>
    <s v="140600015528"/>
    <x v="3"/>
    <s v="CSUV"/>
    <s v="034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NE3"/>
    <d v="2026-01-22T00:00:00"/>
  </r>
  <r>
    <x v="38"/>
    <s v="140600015536"/>
    <x v="3"/>
    <s v="CSUV"/>
    <s v="034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NE3"/>
    <d v="2026-01-22T00:00:00"/>
  </r>
  <r>
    <x v="38"/>
    <s v="140600015544"/>
    <x v="3"/>
    <s v="CSUV"/>
    <s v="034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NE3"/>
    <d v="2026-01-22T00:00:00"/>
  </r>
  <r>
    <x v="38"/>
    <s v="140600015552"/>
    <x v="1"/>
    <s v="GRDE"/>
    <s v="0738-027W"/>
    <x v="3"/>
    <s v="CNE003288"/>
    <s v="M750490"/>
    <s v="CNQND"/>
    <s v="CNQND"/>
    <s v="GRPIR"/>
    <s v="GRPIR"/>
    <m/>
    <m/>
    <x v="1"/>
    <s v="O/O"/>
    <n v="0"/>
    <n v="0"/>
    <n v="0"/>
    <n v="2"/>
    <n v="0"/>
    <n v="0"/>
    <n v="43788"/>
    <s v="C"/>
    <n v="4"/>
    <x v="1"/>
    <s v="MD2"/>
    <d v="2026-02-11T00:00:00"/>
  </r>
  <r>
    <x v="38"/>
    <s v="140600015561"/>
    <x v="3"/>
    <s v="CAMC"/>
    <s v="096E"/>
    <x v="118"/>
    <s v="CNJ000572"/>
    <s v="G090981"/>
    <s v="CNQND"/>
    <s v="CNQND"/>
    <s v="CLSAI"/>
    <s v="CLSAI"/>
    <m/>
    <m/>
    <x v="2"/>
    <s v="O/O"/>
    <n v="0"/>
    <n v="0"/>
    <n v="0"/>
    <n v="2"/>
    <n v="0"/>
    <n v="0"/>
    <n v="22500"/>
    <s v="C"/>
    <n v="4"/>
    <x v="10"/>
    <s v="WSA3"/>
    <d v="2026-01-20T00:00:00"/>
  </r>
  <r>
    <x v="38"/>
    <s v="140600015579"/>
    <x v="1"/>
    <s v="LGCY"/>
    <s v="1204-074E"/>
    <x v="59"/>
    <s v="CNC004991"/>
    <s v="101794"/>
    <s v="CNQND"/>
    <s v="CNQND"/>
    <s v="USLAX"/>
    <s v="USLAX"/>
    <m/>
    <m/>
    <x v="7"/>
    <s v="O/O"/>
    <n v="0"/>
    <n v="0"/>
    <n v="0"/>
    <n v="0"/>
    <n v="0"/>
    <n v="1"/>
    <n v="30760"/>
    <s v="C"/>
    <n v="2"/>
    <x v="4"/>
    <s v="CPS"/>
    <d v="2026-01-18T00:00:00"/>
  </r>
  <r>
    <x v="38"/>
    <s v="140600015587"/>
    <x v="3"/>
    <s v="CSUV"/>
    <s v="034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NE3"/>
    <d v="2026-01-22T00:00:00"/>
  </r>
  <r>
    <x v="38"/>
    <s v="140600015595"/>
    <x v="3"/>
    <s v="CSUV"/>
    <s v="034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NE3"/>
    <d v="2026-01-22T00:00:00"/>
  </r>
  <r>
    <x v="38"/>
    <s v="140600015609"/>
    <x v="3"/>
    <s v="CSUV"/>
    <s v="034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NE3"/>
    <d v="2026-01-22T00:00:00"/>
  </r>
  <r>
    <x v="38"/>
    <s v="140600015617"/>
    <x v="3"/>
    <s v="CSUV"/>
    <s v="034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NE3"/>
    <d v="2026-01-22T00:00:00"/>
  </r>
  <r>
    <x v="38"/>
    <s v="140600015625"/>
    <x v="3"/>
    <s v="CSUV"/>
    <s v="034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NE3"/>
    <d v="2026-01-22T00:00:00"/>
  </r>
  <r>
    <x v="38"/>
    <s v="140600015633"/>
    <x v="3"/>
    <s v="BEDY"/>
    <s v="0833-104S"/>
    <x v="5"/>
    <s v="CNQ005755"/>
    <s v="F331394"/>
    <s v="CNQND"/>
    <s v="CNQND"/>
    <s v="THLCH"/>
    <s v="THBKK"/>
    <m/>
    <m/>
    <x v="0"/>
    <s v="O/O"/>
    <n v="1"/>
    <n v="0"/>
    <n v="0"/>
    <n v="0"/>
    <n v="0"/>
    <n v="0"/>
    <n v="4066"/>
    <s v="P"/>
    <n v="1"/>
    <x v="0"/>
    <s v="KTP"/>
    <d v="2026-01-25T00:00:00"/>
  </r>
  <r>
    <x v="38"/>
    <s v="140600015642"/>
    <x v="3"/>
    <s v="ACES"/>
    <s v="1384-017W"/>
    <x v="315"/>
    <s v="CNS009887"/>
    <s v="E620044"/>
    <s v="CNQND"/>
    <s v="CNQND"/>
    <s v="GBFLX"/>
    <s v="GBFLX"/>
    <m/>
    <m/>
    <x v="1"/>
    <s v="O/O"/>
    <n v="1"/>
    <n v="0"/>
    <n v="0"/>
    <n v="0"/>
    <n v="0"/>
    <n v="0"/>
    <n v="6700"/>
    <s v="C"/>
    <n v="1"/>
    <x v="5"/>
    <s v="CEM"/>
    <d v="2026-01-18T00:00:00"/>
  </r>
  <r>
    <x v="38"/>
    <s v="140600015650"/>
    <x v="3"/>
    <s v="PRBT"/>
    <s v="0888-394B"/>
    <x v="39"/>
    <s v="CNQ002325"/>
    <s v="F331233"/>
    <s v="CNQND"/>
    <s v="CNRZH"/>
    <s v="TWKSG"/>
    <s v="TWTCG"/>
    <m/>
    <m/>
    <x v="0"/>
    <s v="O/O"/>
    <n v="1"/>
    <n v="0"/>
    <n v="0"/>
    <n v="0"/>
    <n v="0"/>
    <n v="0"/>
    <n v="10400"/>
    <s v="P"/>
    <n v="1"/>
    <x v="0"/>
    <s v="HBT"/>
    <d v="2026-01-13T00:00:00"/>
  </r>
  <r>
    <x v="38"/>
    <s v="140600015668"/>
    <x v="3"/>
    <s v="ACES"/>
    <s v="1384-017W"/>
    <x v="20"/>
    <s v="CNQ005442"/>
    <s v="F331255"/>
    <s v="CNQND"/>
    <s v="CNQND"/>
    <s v="SGSGP"/>
    <s v="SGSGP"/>
    <m/>
    <m/>
    <x v="0"/>
    <s v="O/O"/>
    <n v="3"/>
    <n v="0"/>
    <n v="0"/>
    <n v="0"/>
    <n v="0"/>
    <n v="0"/>
    <n v="61236"/>
    <s v="P"/>
    <n v="3"/>
    <x v="0"/>
    <s v="CEM"/>
    <d v="2026-01-18T00:00:00"/>
  </r>
  <r>
    <x v="38"/>
    <s v="140600015676"/>
    <x v="3"/>
    <s v="TSES"/>
    <s v="1251-042E"/>
    <x v="20"/>
    <s v="CNQ005442"/>
    <s v="102817"/>
    <s v="CNQND"/>
    <s v="CNQND"/>
    <s v="USNYC"/>
    <s v="USNYC"/>
    <m/>
    <m/>
    <x v="8"/>
    <s v="O/O"/>
    <n v="6"/>
    <n v="0"/>
    <n v="0"/>
    <n v="0"/>
    <n v="0"/>
    <n v="0"/>
    <n v="117600"/>
    <s v="P"/>
    <n v="6"/>
    <x v="4"/>
    <s v="NUE"/>
    <d v="2026-01-31T00:00:00"/>
  </r>
  <r>
    <x v="38"/>
    <s v="140600015684"/>
    <x v="3"/>
    <s v="TSES"/>
    <s v="1251-042E"/>
    <x v="20"/>
    <s v="CNQ005442"/>
    <s v="102817"/>
    <s v="CNQND"/>
    <s v="CNQND"/>
    <s v="USNYC"/>
    <s v="USNYC"/>
    <m/>
    <m/>
    <x v="8"/>
    <s v="O/O"/>
    <n v="6"/>
    <n v="0"/>
    <n v="0"/>
    <n v="0"/>
    <n v="0"/>
    <n v="0"/>
    <n v="117600"/>
    <s v="P"/>
    <n v="6"/>
    <x v="4"/>
    <s v="NUE"/>
    <d v="2026-01-31T00:00:00"/>
  </r>
  <r>
    <x v="38"/>
    <s v="140600015692"/>
    <x v="1"/>
    <s v="OPUS"/>
    <s v="0096-064S"/>
    <x v="106"/>
    <s v="CNQ005703"/>
    <s v="E330336"/>
    <s v="CNDLI"/>
    <s v="CNDLI"/>
    <s v="NLRDM"/>
    <s v="NLRDM"/>
    <s v="KROPQ"/>
    <m/>
    <x v="1"/>
    <s v="O/O"/>
    <n v="1"/>
    <n v="0"/>
    <n v="0"/>
    <n v="0"/>
    <n v="0"/>
    <n v="0"/>
    <n v="10560"/>
    <s v="P"/>
    <n v="1"/>
    <x v="5"/>
    <s v="NCI"/>
    <d v="2026-01-22T00:00:00"/>
  </r>
  <r>
    <x v="38"/>
    <s v="140600015706"/>
    <x v="3"/>
    <s v="ACES"/>
    <s v="1384-017W"/>
    <x v="246"/>
    <s v="CNQ007144"/>
    <s v="F332026"/>
    <s v="CNQND"/>
    <s v="CNQND"/>
    <s v="SGSGP"/>
    <s v="SGSGP"/>
    <m/>
    <m/>
    <x v="0"/>
    <s v="O/O"/>
    <n v="0"/>
    <n v="0"/>
    <n v="0"/>
    <n v="1"/>
    <n v="0"/>
    <n v="0"/>
    <n v="27496"/>
    <s v="P"/>
    <n v="2"/>
    <x v="0"/>
    <s v="CEM"/>
    <d v="2026-01-18T00:00:00"/>
  </r>
  <r>
    <x v="38"/>
    <s v="140600015714"/>
    <x v="4"/>
    <s v="HRTA"/>
    <s v="02604W"/>
    <x v="39"/>
    <s v="CNQ002325"/>
    <s v="IS330782"/>
    <s v="CNQND"/>
    <s v="CNQND"/>
    <s v="LKCMB"/>
    <s v="LKCMB"/>
    <m/>
    <m/>
    <x v="0"/>
    <s v="O/O"/>
    <n v="0"/>
    <n v="0"/>
    <n v="0"/>
    <n v="1"/>
    <n v="0"/>
    <n v="0"/>
    <n v="27883"/>
    <s v="P"/>
    <n v="2"/>
    <x v="7"/>
    <s v="CIX8"/>
    <d v="2026-01-25T00:00:00"/>
  </r>
  <r>
    <x v="38"/>
    <s v="140600015722"/>
    <x v="4"/>
    <s v="HRTA"/>
    <s v="02604W"/>
    <x v="39"/>
    <s v="CNQ002325"/>
    <s v="IS330782"/>
    <s v="CNQND"/>
    <s v="CNQND"/>
    <s v="LKCMB"/>
    <s v="LKCMB"/>
    <m/>
    <m/>
    <x v="0"/>
    <s v="O/O"/>
    <n v="0"/>
    <n v="0"/>
    <n v="0"/>
    <n v="1"/>
    <n v="0"/>
    <n v="0"/>
    <n v="27883"/>
    <s v="P"/>
    <n v="2"/>
    <x v="7"/>
    <s v="CIX8"/>
    <d v="2026-01-25T00:00:00"/>
  </r>
  <r>
    <x v="38"/>
    <s v="140600015731"/>
    <x v="3"/>
    <s v="ACES"/>
    <s v="1384-017W"/>
    <x v="246"/>
    <s v="CNQ007144"/>
    <s v="F332026"/>
    <s v="CNQND"/>
    <s v="CNQND"/>
    <s v="SGSGP"/>
    <s v="SGSGP"/>
    <m/>
    <m/>
    <x v="0"/>
    <s v="O/O"/>
    <n v="0"/>
    <n v="0"/>
    <n v="0"/>
    <n v="1"/>
    <n v="0"/>
    <n v="0"/>
    <n v="29124"/>
    <s v="P"/>
    <n v="2"/>
    <x v="0"/>
    <s v="CEM"/>
    <d v="2026-01-18T00:00:00"/>
  </r>
  <r>
    <x v="38"/>
    <s v="140600015749"/>
    <x v="3"/>
    <s v="OCHK"/>
    <s v="038W"/>
    <x v="70"/>
    <s v="CNQ001124"/>
    <s v="M330235"/>
    <s v="CNQND"/>
    <s v="CNQND"/>
    <s v="MACSB"/>
    <s v="MACSB"/>
    <s v="ESVLC"/>
    <m/>
    <x v="1"/>
    <s v="O/O"/>
    <n v="0"/>
    <n v="0"/>
    <n v="0"/>
    <n v="1"/>
    <n v="0"/>
    <n v="0"/>
    <n v="28622"/>
    <s v="P"/>
    <n v="2"/>
    <x v="1"/>
    <s v="MD2"/>
    <d v="2026-01-16T00:00:00"/>
  </r>
  <r>
    <x v="38"/>
    <s v="140600015757"/>
    <x v="4"/>
    <s v="LRIC"/>
    <s v="072W"/>
    <x v="39"/>
    <s v="CNQ002325"/>
    <s v="IS330782"/>
    <s v="CNQND"/>
    <s v="CNQND"/>
    <s v="LKCMB"/>
    <s v="LKCMB"/>
    <m/>
    <m/>
    <x v="0"/>
    <s v="O/O"/>
    <n v="0"/>
    <n v="0"/>
    <n v="0"/>
    <n v="1"/>
    <n v="0"/>
    <n v="0"/>
    <n v="27883"/>
    <s v="P"/>
    <n v="2"/>
    <x v="7"/>
    <s v="CIX2"/>
    <d v="2026-01-28T00:00:00"/>
  </r>
  <r>
    <x v="38"/>
    <s v="140600015765"/>
    <x v="4"/>
    <s v="LRIC"/>
    <s v="072W"/>
    <x v="39"/>
    <s v="CNQ002325"/>
    <s v="IS330782"/>
    <s v="CNQND"/>
    <s v="CNQND"/>
    <s v="LKCMB"/>
    <s v="LKCMB"/>
    <m/>
    <m/>
    <x v="0"/>
    <s v="O/O"/>
    <n v="0"/>
    <n v="0"/>
    <n v="0"/>
    <n v="1"/>
    <n v="0"/>
    <n v="0"/>
    <n v="27883"/>
    <s v="P"/>
    <n v="2"/>
    <x v="7"/>
    <s v="CIX2"/>
    <d v="2026-01-28T00:00:00"/>
  </r>
  <r>
    <x v="38"/>
    <s v="140600015773"/>
    <x v="4"/>
    <s v="CSUV"/>
    <s v="034W"/>
    <x v="48"/>
    <s v="CNS002616"/>
    <s v="E510551"/>
    <s v="CNQND"/>
    <s v="CNQND"/>
    <s v="DEHBG"/>
    <s v="DEHBG"/>
    <m/>
    <m/>
    <x v="1"/>
    <s v="O/O"/>
    <n v="0"/>
    <n v="3"/>
    <n v="0"/>
    <n v="0"/>
    <n v="0"/>
    <n v="0"/>
    <n v="107700"/>
    <s v="C"/>
    <n v="6"/>
    <x v="5"/>
    <s v="NE3"/>
    <d v="2026-01-22T00:00:00"/>
  </r>
  <r>
    <x v="38"/>
    <s v="140600015782"/>
    <x v="3"/>
    <s v="VIVA"/>
    <s v="0268-016S"/>
    <x v="76"/>
    <s v="CNF006928"/>
    <s v="F331377"/>
    <s v="CNQND"/>
    <s v="CNQND"/>
    <s v="MYPEN"/>
    <s v="MYPEN"/>
    <m/>
    <m/>
    <x v="0"/>
    <s v="O/O"/>
    <n v="1"/>
    <n v="0"/>
    <n v="0"/>
    <n v="0"/>
    <n v="0"/>
    <n v="0"/>
    <n v="22700"/>
    <s v="P"/>
    <n v="1"/>
    <x v="0"/>
    <s v="NCS"/>
    <d v="2026-01-20T00:00:00"/>
  </r>
  <r>
    <x v="38"/>
    <s v="140600015790"/>
    <x v="1"/>
    <s v="VIBE"/>
    <s v="0267-002S"/>
    <x v="433"/>
    <s v="CNQ009154"/>
    <s v="F332585"/>
    <s v="CNQND"/>
    <s v="CNQND"/>
    <s v="MYLPK"/>
    <s v="MYLPK"/>
    <m/>
    <m/>
    <x v="0"/>
    <s v="O/O"/>
    <n v="5"/>
    <n v="0"/>
    <n v="0"/>
    <n v="0"/>
    <n v="0"/>
    <n v="0"/>
    <n v="129500"/>
    <s v="P"/>
    <n v="5"/>
    <x v="0"/>
    <s v="NCS"/>
    <d v="2026-01-17T00:00:00"/>
  </r>
  <r>
    <x v="38"/>
    <s v="140600015803"/>
    <x v="3"/>
    <s v="OCHK"/>
    <s v="038W"/>
    <x v="136"/>
    <s v="CNQ001882"/>
    <s v="M331004"/>
    <s v="CNQND"/>
    <s v="CNQND"/>
    <s v="LYMRP"/>
    <s v="LYMRP"/>
    <s v="GRPIR"/>
    <m/>
    <x v="1"/>
    <s v="O/O"/>
    <n v="0"/>
    <n v="0"/>
    <n v="0"/>
    <n v="11"/>
    <n v="0"/>
    <n v="0"/>
    <n v="206250"/>
    <s v="P"/>
    <n v="22"/>
    <x v="1"/>
    <s v="MD2"/>
    <d v="2026-01-16T00:00:00"/>
  </r>
  <r>
    <x v="38"/>
    <s v="140600015812"/>
    <x v="3"/>
    <s v="BONN"/>
    <s v="S098"/>
    <x v="127"/>
    <s v="CNQ007721"/>
    <s v="F332540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6-01-21T00:00:00"/>
  </r>
  <r>
    <x v="38"/>
    <s v="140600015820"/>
    <x v="1"/>
    <s v="OCHK"/>
    <s v="038W"/>
    <x v="136"/>
    <s v="CNQ001882"/>
    <s v="M331004"/>
    <s v="CNQND"/>
    <s v="CNQND"/>
    <s v="LYMRP"/>
    <s v="LYMRP"/>
    <s v="GRPIR"/>
    <m/>
    <x v="1"/>
    <s v="O/O"/>
    <n v="0"/>
    <n v="0"/>
    <n v="0"/>
    <n v="5"/>
    <n v="0"/>
    <n v="0"/>
    <n v="93750"/>
    <s v="P"/>
    <n v="10"/>
    <x v="1"/>
    <s v="MD2"/>
    <d v="2026-01-16T00:00:00"/>
  </r>
  <r>
    <x v="38"/>
    <s v="140600015838"/>
    <x v="3"/>
    <s v="ALYY"/>
    <s v="1386-002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CEM"/>
    <d v="2026-01-30T00:00:00"/>
  </r>
  <r>
    <x v="38"/>
    <s v="140600015846"/>
    <x v="3"/>
    <s v="ALYY"/>
    <s v="1386-002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CEM"/>
    <d v="2026-01-30T00:00:00"/>
  </r>
  <r>
    <x v="38"/>
    <s v="140600015854"/>
    <x v="3"/>
    <s v="ALYY"/>
    <s v="1386-002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CEM"/>
    <d v="2026-01-30T00:00:00"/>
  </r>
  <r>
    <x v="38"/>
    <s v="140600015862"/>
    <x v="3"/>
    <s v="ALYY"/>
    <s v="1386-002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CEM"/>
    <d v="2026-01-30T00:00:00"/>
  </r>
  <r>
    <x v="38"/>
    <s v="140600015871"/>
    <x v="3"/>
    <s v="ALYY"/>
    <s v="1386-002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CEM"/>
    <d v="2026-01-30T00:00:00"/>
  </r>
  <r>
    <x v="38"/>
    <s v="140600015889"/>
    <x v="3"/>
    <s v="ALYY"/>
    <s v="1386-002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CEM"/>
    <d v="2026-01-30T00:00:00"/>
  </r>
  <r>
    <x v="38"/>
    <s v="140600015897"/>
    <x v="3"/>
    <s v="PRBT"/>
    <s v="0888-394B"/>
    <x v="135"/>
    <s v="CNW005671"/>
    <s v="F331536"/>
    <s v="CNRZH"/>
    <s v="CNRZH"/>
    <s v="TWKSG"/>
    <s v="TWKSG"/>
    <m/>
    <m/>
    <x v="0"/>
    <s v="O/O"/>
    <n v="0"/>
    <n v="1"/>
    <n v="0"/>
    <n v="0"/>
    <n v="0"/>
    <n v="0"/>
    <n v="21500"/>
    <s v="P"/>
    <n v="2"/>
    <x v="0"/>
    <s v="HBT"/>
    <d v="2026-01-13T00:00:00"/>
  </r>
  <r>
    <x v="38"/>
    <s v="140600015901"/>
    <x v="3"/>
    <s v="CSUV"/>
    <s v="034W"/>
    <x v="27"/>
    <s v="CNQ001124"/>
    <s v="E330225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NE3"/>
    <d v="2026-01-22T00:00:00"/>
  </r>
  <r>
    <x v="38"/>
    <s v="140600015919"/>
    <x v="2"/>
    <s v="CSOC"/>
    <s v="032E"/>
    <x v="201"/>
    <s v="CNS030276"/>
    <s v="F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2"/>
    <d v="2026-01-10T00:00:00"/>
  </r>
  <r>
    <x v="38"/>
    <s v="140600015927"/>
    <x v="2"/>
    <s v="CSOC"/>
    <s v="032E"/>
    <x v="201"/>
    <s v="CNS030276"/>
    <s v="F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2"/>
    <d v="2026-01-10T00:00:00"/>
  </r>
  <r>
    <x v="38"/>
    <s v="140600015935"/>
    <x v="4"/>
    <s v="CSPU"/>
    <s v="007W"/>
    <x v="2"/>
    <s v="CNH011792"/>
    <s v="5340606"/>
    <s v="CNQND"/>
    <s v="CNQND"/>
    <s v="BRSTO"/>
    <s v="BRSTO"/>
    <m/>
    <m/>
    <x v="2"/>
    <s v="O/O"/>
    <n v="0"/>
    <n v="0"/>
    <n v="0"/>
    <n v="2"/>
    <n v="0"/>
    <n v="0"/>
    <n v="44108"/>
    <s v="P"/>
    <n v="4"/>
    <x v="2"/>
    <s v="ESA3"/>
    <d v="2026-01-17T00:00:00"/>
  </r>
  <r>
    <x v="38"/>
    <s v="140600015943"/>
    <x v="3"/>
    <s v="GRDE"/>
    <s v="0738-027W"/>
    <x v="3"/>
    <s v="CNE003288"/>
    <s v="M990715"/>
    <s v="CNQND"/>
    <s v="CNQND"/>
    <s v="ILHFA"/>
    <s v="ILHFA"/>
    <s v="GRPIR"/>
    <m/>
    <x v="1"/>
    <s v="O/O"/>
    <n v="0"/>
    <n v="0"/>
    <n v="0"/>
    <n v="0"/>
    <n v="0"/>
    <n v="1"/>
    <n v="31760"/>
    <s v="P"/>
    <n v="2"/>
    <x v="1"/>
    <s v="MD2"/>
    <d v="2026-02-11T00:00:00"/>
  </r>
  <r>
    <x v="38"/>
    <s v="140600015952"/>
    <x v="1"/>
    <s v="CSOC"/>
    <s v="032E"/>
    <x v="97"/>
    <s v="CNN010566"/>
    <s v="F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38"/>
    <s v="140600015960"/>
    <x v="3"/>
    <s v="GRDE"/>
    <s v="0738-027W"/>
    <x v="3"/>
    <s v="CNE003288"/>
    <s v="M990715"/>
    <s v="CNQND"/>
    <s v="CNQND"/>
    <s v="ILHFA"/>
    <s v="ILHFA"/>
    <s v="GRPIR"/>
    <m/>
    <x v="1"/>
    <s v="O/O"/>
    <n v="0"/>
    <n v="0"/>
    <n v="0"/>
    <n v="0"/>
    <n v="0"/>
    <n v="2"/>
    <n v="63520"/>
    <s v="P"/>
    <n v="4"/>
    <x v="1"/>
    <s v="MD2"/>
    <d v="2026-02-11T00:00:00"/>
  </r>
  <r>
    <x v="38"/>
    <s v="140600015978"/>
    <x v="3"/>
    <s v="VIVA"/>
    <s v="0268-016S"/>
    <x v="39"/>
    <s v="CNQ002325"/>
    <s v="F331233"/>
    <s v="CNQND"/>
    <s v="CNQND"/>
    <s v="MYPEN"/>
    <s v="MYPEN"/>
    <m/>
    <m/>
    <x v="0"/>
    <s v="O/O"/>
    <n v="1"/>
    <n v="0"/>
    <n v="0"/>
    <n v="0"/>
    <n v="0"/>
    <n v="0"/>
    <n v="22500"/>
    <s v="P"/>
    <n v="1"/>
    <x v="0"/>
    <s v="NCS"/>
    <d v="2026-01-20T00:00:00"/>
  </r>
  <r>
    <x v="38"/>
    <s v="140600015986"/>
    <x v="3"/>
    <s v="CSAC"/>
    <s v="059W"/>
    <x v="4"/>
    <s v="CNS035514"/>
    <s v="IA330138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CMEX"/>
    <d v="2026-01-28T00:00:00"/>
  </r>
  <r>
    <x v="38"/>
    <s v="140600015994"/>
    <x v="2"/>
    <s v="CSOC"/>
    <s v="032E"/>
    <x v="97"/>
    <s v="CNN010566"/>
    <s v="F100602"/>
    <s v="CNQND"/>
    <s v="CNQND"/>
    <s v="USNFK"/>
    <s v="USNFK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38"/>
    <s v="140600016002"/>
    <x v="3"/>
    <s v="CSCS"/>
    <s v="080E"/>
    <x v="42"/>
    <s v="CNU000383"/>
    <s v="B100686"/>
    <s v="CNQND"/>
    <s v="CNQND"/>
    <s v="USLGB"/>
    <s v="USLGB"/>
    <m/>
    <m/>
    <x v="7"/>
    <s v="O/O"/>
    <n v="0"/>
    <n v="0"/>
    <n v="0"/>
    <n v="2"/>
    <n v="0"/>
    <n v="0"/>
    <n v="25640"/>
    <s v="C"/>
    <n v="4"/>
    <x v="4"/>
    <s v="CEN"/>
    <d v="2026-01-28T00:00:00"/>
  </r>
  <r>
    <x v="38"/>
    <s v="140600016010"/>
    <x v="1"/>
    <s v="FULL"/>
    <s v="1248-018E"/>
    <x v="201"/>
    <s v="CNS030276"/>
    <s v="F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"/>
    <d v="2026-01-11T00:00:00"/>
  </r>
  <r>
    <x v="38"/>
    <s v="140600016028"/>
    <x v="1"/>
    <s v="FULL"/>
    <s v="1248-018E"/>
    <x v="201"/>
    <s v="CNS030276"/>
    <s v="F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"/>
    <d v="2026-01-11T00:00:00"/>
  </r>
  <r>
    <x v="38"/>
    <s v="140600016036"/>
    <x v="0"/>
    <s v="FULL"/>
    <s v="1248-018E"/>
    <x v="97"/>
    <s v="CNN010566"/>
    <s v="F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1T00:00:00"/>
  </r>
  <r>
    <x v="38"/>
    <s v="140600016044"/>
    <x v="0"/>
    <s v="FULL"/>
    <s v="1248-018E"/>
    <x v="97"/>
    <s v="CNN010566"/>
    <s v="F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1T00:00:00"/>
  </r>
  <r>
    <x v="38"/>
    <s v="140600016052"/>
    <x v="3"/>
    <s v="CSAC"/>
    <s v="059W"/>
    <x v="4"/>
    <s v="CNS035514"/>
    <s v="IA330138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28T00:00:00"/>
  </r>
  <r>
    <x v="38"/>
    <s v="140600016061"/>
    <x v="1"/>
    <s v="FULL"/>
    <s v="1248-018E"/>
    <x v="201"/>
    <s v="CNS030276"/>
    <s v="F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6-01-11T00:00:00"/>
  </r>
  <r>
    <x v="38"/>
    <s v="140600016079"/>
    <x v="1"/>
    <s v="FULL"/>
    <s v="1248-018E"/>
    <x v="201"/>
    <s v="CNS030276"/>
    <s v="F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6-01-11T00:00:00"/>
  </r>
  <r>
    <x v="38"/>
    <s v="140600016087"/>
    <x v="4"/>
    <s v="LRIC"/>
    <s v="072W"/>
    <x v="39"/>
    <s v="CNQ002325"/>
    <s v="IS330782"/>
    <s v="CNQND"/>
    <s v="CNQND"/>
    <s v="INMUN"/>
    <s v="INMUN"/>
    <m/>
    <m/>
    <x v="0"/>
    <s v="O/O"/>
    <n v="0"/>
    <n v="0"/>
    <n v="0"/>
    <n v="1"/>
    <n v="0"/>
    <n v="0"/>
    <n v="27883"/>
    <s v="P"/>
    <n v="2"/>
    <x v="7"/>
    <s v="CIX2"/>
    <d v="2026-01-28T00:00:00"/>
  </r>
  <r>
    <x v="38"/>
    <s v="140600016095"/>
    <x v="4"/>
    <s v="LRIC"/>
    <s v="072W"/>
    <x v="39"/>
    <s v="CNQ002325"/>
    <s v="IS330782"/>
    <s v="CNQND"/>
    <s v="CNQND"/>
    <s v="INMUN"/>
    <s v="INMUN"/>
    <m/>
    <m/>
    <x v="0"/>
    <s v="O/O"/>
    <n v="0"/>
    <n v="0"/>
    <n v="0"/>
    <n v="1"/>
    <n v="0"/>
    <n v="0"/>
    <n v="27883"/>
    <s v="P"/>
    <n v="2"/>
    <x v="7"/>
    <s v="CIX2"/>
    <d v="2026-01-28T00:00:00"/>
  </r>
  <r>
    <x v="38"/>
    <s v="140600016109"/>
    <x v="3"/>
    <s v="OOSP"/>
    <s v="011W"/>
    <x v="299"/>
    <s v="CNQ005415"/>
    <s v="E880076"/>
    <s v="CNQND"/>
    <s v="CNQND"/>
    <s v="PLGDK"/>
    <s v="PLGDK"/>
    <m/>
    <m/>
    <x v="1"/>
    <s v="O/O"/>
    <n v="0"/>
    <n v="0"/>
    <n v="0"/>
    <n v="1"/>
    <n v="0"/>
    <n v="0"/>
    <n v="17250"/>
    <s v="C"/>
    <n v="2"/>
    <x v="5"/>
    <s v="NE1"/>
    <d v="2026-01-16T00:00:00"/>
  </r>
  <r>
    <x v="38"/>
    <s v="140600016117"/>
    <x v="3"/>
    <s v="VIBE"/>
    <s v="0267-002S"/>
    <x v="21"/>
    <s v="CNA000093"/>
    <s v="F330021"/>
    <s v="CNQND"/>
    <s v="CNQND"/>
    <s v="MYJHR"/>
    <s v="MYJHR"/>
    <m/>
    <m/>
    <x v="0"/>
    <s v="O/O"/>
    <n v="0"/>
    <n v="0"/>
    <n v="0"/>
    <n v="2"/>
    <n v="0"/>
    <n v="0"/>
    <n v="45500"/>
    <s v="P"/>
    <n v="4"/>
    <x v="0"/>
    <s v="NCS"/>
    <d v="2026-01-17T00:00:00"/>
  </r>
  <r>
    <x v="38"/>
    <s v="140600016125"/>
    <x v="3"/>
    <s v="LSTN"/>
    <s v="1207-091E"/>
    <x v="3"/>
    <s v="CNE003288"/>
    <s v="100819"/>
    <s v="CNQND"/>
    <s v="CNQND"/>
    <s v="USLAX"/>
    <s v="USLAX"/>
    <m/>
    <m/>
    <x v="7"/>
    <s v="O/O"/>
    <n v="0"/>
    <n v="0"/>
    <n v="0"/>
    <n v="2"/>
    <n v="0"/>
    <n v="0"/>
    <n v="27500"/>
    <s v="C"/>
    <n v="4"/>
    <x v="4"/>
    <s v="CPS"/>
    <d v="2026-02-06T00:00:00"/>
  </r>
  <r>
    <x v="38"/>
    <s v="140600016133"/>
    <x v="3"/>
    <s v="LSTN"/>
    <s v="1207-091E"/>
    <x v="3"/>
    <s v="CNE003288"/>
    <s v="100819"/>
    <s v="CNQND"/>
    <s v="CNQND"/>
    <s v="USLAX"/>
    <s v="USLAX"/>
    <m/>
    <m/>
    <x v="7"/>
    <s v="O/O"/>
    <n v="0"/>
    <n v="0"/>
    <n v="0"/>
    <n v="2"/>
    <n v="0"/>
    <n v="0"/>
    <n v="27500"/>
    <s v="C"/>
    <n v="4"/>
    <x v="4"/>
    <s v="CPS"/>
    <d v="2026-02-06T00:00:00"/>
  </r>
  <r>
    <x v="38"/>
    <s v="140600016142"/>
    <x v="3"/>
    <s v="FORE"/>
    <s v="1249-022E"/>
    <x v="187"/>
    <s v="CNQ000001"/>
    <s v="103526"/>
    <s v="CNQND"/>
    <s v="CNQND"/>
    <s v="USBOS"/>
    <s v="USBOS"/>
    <m/>
    <m/>
    <x v="8"/>
    <s v="O/O"/>
    <n v="0"/>
    <n v="0"/>
    <n v="0"/>
    <n v="1"/>
    <n v="0"/>
    <n v="0"/>
    <n v="28689"/>
    <s v="P"/>
    <n v="2"/>
    <x v="4"/>
    <s v="NUE"/>
    <d v="2026-01-18T00:00:00"/>
  </r>
  <r>
    <x v="38"/>
    <s v="140600016150"/>
    <x v="3"/>
    <s v="CSAC"/>
    <s v="059W"/>
    <x v="4"/>
    <s v="CNS035514"/>
    <s v="IA330138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CMEX"/>
    <d v="2026-01-28T00:00:00"/>
  </r>
  <r>
    <x v="38"/>
    <s v="140600016168"/>
    <x v="3"/>
    <s v="LGCY"/>
    <s v="1204-074E"/>
    <x v="207"/>
    <s v="CNQ008466"/>
    <s v="101780"/>
    <s v="CNQND"/>
    <s v="CNQND"/>
    <s v="USLAX"/>
    <s v="USLAX"/>
    <m/>
    <m/>
    <x v="7"/>
    <s v="O/O"/>
    <n v="0"/>
    <n v="0"/>
    <n v="0"/>
    <n v="0"/>
    <n v="0"/>
    <n v="1"/>
    <n v="27064"/>
    <s v="P"/>
    <n v="2"/>
    <x v="4"/>
    <s v="CPS"/>
    <d v="2026-01-18T00:00:00"/>
  </r>
  <r>
    <x v="38"/>
    <s v="140600016176"/>
    <x v="3"/>
    <s v="OOVA"/>
    <s v="009W"/>
    <x v="173"/>
    <s v="CNR002678"/>
    <s v="E331626"/>
    <s v="CNQND"/>
    <s v="CNQND"/>
    <s v="GBFLX"/>
    <s v="GBFLX"/>
    <m/>
    <m/>
    <x v="1"/>
    <s v="O/O"/>
    <n v="0"/>
    <n v="0"/>
    <n v="0"/>
    <n v="1"/>
    <n v="0"/>
    <n v="0"/>
    <n v="16750"/>
    <s v="P"/>
    <n v="2"/>
    <x v="5"/>
    <s v="NE1"/>
    <d v="2026-01-30T00:00:00"/>
  </r>
  <r>
    <x v="38"/>
    <s v="140600016184"/>
    <x v="3"/>
    <s v="TSES"/>
    <s v="1251-042E"/>
    <x v="129"/>
    <s v="CNS033452"/>
    <s v="B101365"/>
    <s v="CNQND"/>
    <s v="CNQND"/>
    <s v="USBOS"/>
    <s v="USBOS"/>
    <m/>
    <m/>
    <x v="8"/>
    <s v="O/O"/>
    <n v="0"/>
    <n v="0"/>
    <n v="0"/>
    <n v="4"/>
    <n v="0"/>
    <n v="0"/>
    <n v="91000"/>
    <s v="P"/>
    <n v="8"/>
    <x v="4"/>
    <s v="NUE"/>
    <d v="2026-01-31T00:00:00"/>
  </r>
  <r>
    <x v="38"/>
    <s v="140600016192"/>
    <x v="1"/>
    <s v="WDJL"/>
    <s v="0117S"/>
    <x v="332"/>
    <s v="CNH011965"/>
    <s v="MT89999"/>
    <s v="CNQND"/>
    <s v="CNQND"/>
    <s v="AUBBN"/>
    <s v="AUBBN"/>
    <m/>
    <m/>
    <x v="4"/>
    <s v="O/O"/>
    <n v="1"/>
    <n v="0"/>
    <n v="0"/>
    <n v="0"/>
    <n v="0"/>
    <n v="0"/>
    <n v="22336.5"/>
    <s v="P"/>
    <n v="1"/>
    <x v="9"/>
    <s v="NEAX"/>
    <d v="2026-01-07T00:00:00"/>
  </r>
  <r>
    <x v="38"/>
    <s v="140600016206"/>
    <x v="4"/>
    <s v="OWNN"/>
    <s v="0097-057S"/>
    <x v="48"/>
    <s v="CNS002616"/>
    <s v="MT00106"/>
    <s v="CNQND"/>
    <s v="CNQND"/>
    <s v="GBSOU"/>
    <s v="GBSOU"/>
    <s v="HKOPT"/>
    <m/>
    <x v="1"/>
    <s v="O/O"/>
    <n v="0"/>
    <n v="0"/>
    <n v="0"/>
    <n v="3"/>
    <n v="0"/>
    <n v="0"/>
    <n v="29250"/>
    <s v="P"/>
    <n v="6"/>
    <x v="5"/>
    <s v="NCI"/>
    <d v="2026-01-24T00:00:00"/>
  </r>
  <r>
    <x v="38"/>
    <s v="140600016214"/>
    <x v="3"/>
    <s v="OKOR"/>
    <s v="056E"/>
    <x v="97"/>
    <s v="CNN010566"/>
    <s v="F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2"/>
    <d v="2026-01-23T00:00:00"/>
  </r>
  <r>
    <x v="38"/>
    <s v="140600016222"/>
    <x v="3"/>
    <s v="OKOR"/>
    <s v="056E"/>
    <x v="97"/>
    <s v="CNN010566"/>
    <s v="F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2"/>
    <d v="2026-01-23T00:00:00"/>
  </r>
  <r>
    <x v="38"/>
    <s v="140600016231"/>
    <x v="3"/>
    <s v="OWNN"/>
    <s v="0097-057S"/>
    <x v="48"/>
    <s v="CNS002616"/>
    <s v="MT00106"/>
    <s v="CNQND"/>
    <s v="CNQND"/>
    <s v="GBSOU"/>
    <s v="GBSOU"/>
    <s v="HKOPT"/>
    <m/>
    <x v="1"/>
    <s v="O/O"/>
    <n v="0"/>
    <n v="0"/>
    <n v="0"/>
    <n v="4"/>
    <n v="0"/>
    <n v="0"/>
    <n v="39000"/>
    <s v="P"/>
    <n v="8"/>
    <x v="5"/>
    <s v="NCI"/>
    <d v="2026-01-24T00:00:00"/>
  </r>
  <r>
    <x v="38"/>
    <s v="140600016249"/>
    <x v="3"/>
    <s v="OKOR"/>
    <s v="056E"/>
    <x v="97"/>
    <s v="CNN010566"/>
    <s v="F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23T00:00:00"/>
  </r>
  <r>
    <x v="38"/>
    <s v="140600016257"/>
    <x v="3"/>
    <s v="OKOR"/>
    <s v="056E"/>
    <x v="97"/>
    <s v="CNN010566"/>
    <s v="F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23T00:00:00"/>
  </r>
  <r>
    <x v="38"/>
    <s v="140600016265"/>
    <x v="3"/>
    <s v="LSTN"/>
    <s v="1207-091E"/>
    <x v="368"/>
    <s v="CNJ009459"/>
    <s v="101604"/>
    <s v="CNQND"/>
    <s v="CNQND"/>
    <s v="USOKL"/>
    <s v="USOKL"/>
    <m/>
    <m/>
    <x v="7"/>
    <s v="O/O"/>
    <n v="0"/>
    <n v="0"/>
    <n v="0"/>
    <n v="0"/>
    <n v="0"/>
    <n v="2"/>
    <n v="55520"/>
    <s v="C"/>
    <n v="4"/>
    <x v="4"/>
    <s v="CPS"/>
    <d v="2026-02-06T00:00:00"/>
  </r>
  <r>
    <x v="38"/>
    <s v="140600016273"/>
    <x v="3"/>
    <s v="LSTN"/>
    <s v="1207-091E"/>
    <x v="368"/>
    <s v="CNJ009459"/>
    <s v="101604"/>
    <s v="CNQND"/>
    <s v="CNQND"/>
    <s v="USOKL"/>
    <s v="USOKL"/>
    <m/>
    <m/>
    <x v="7"/>
    <s v="O/O"/>
    <n v="0"/>
    <n v="0"/>
    <n v="0"/>
    <n v="0"/>
    <n v="0"/>
    <n v="3"/>
    <n v="83280"/>
    <s v="C"/>
    <n v="6"/>
    <x v="4"/>
    <s v="CPS"/>
    <d v="2026-02-06T00:00:00"/>
  </r>
  <r>
    <x v="38"/>
    <s v="140600016282"/>
    <x v="3"/>
    <s v="FORE"/>
    <s v="1249-022E"/>
    <x v="97"/>
    <s v="CNN010566"/>
    <s v="F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38"/>
    <s v="140600016290"/>
    <x v="3"/>
    <s v="FORE"/>
    <s v="1249-022E"/>
    <x v="97"/>
    <s v="CNN010566"/>
    <s v="F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38"/>
    <s v="140600016303"/>
    <x v="3"/>
    <s v="FORE"/>
    <s v="1249-022E"/>
    <x v="97"/>
    <s v="CNN010566"/>
    <s v="F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38"/>
    <s v="140600016312"/>
    <x v="3"/>
    <s v="FORE"/>
    <s v="1249-022E"/>
    <x v="97"/>
    <s v="CNN010566"/>
    <s v="F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38"/>
    <s v="140600016320"/>
    <x v="3"/>
    <s v="ORCI"/>
    <s v="003W"/>
    <x v="152"/>
    <s v="CNQ008446"/>
    <s v="3340772"/>
    <s v="CNQND"/>
    <s v="CNQND"/>
    <s v="ZADRB"/>
    <s v="ZADRB"/>
    <m/>
    <m/>
    <x v="3"/>
    <s v="O/O"/>
    <n v="0"/>
    <n v="0"/>
    <n v="0"/>
    <n v="1"/>
    <n v="0"/>
    <n v="0"/>
    <n v="22850"/>
    <s v="P"/>
    <n v="2"/>
    <x v="3"/>
    <s v="FAX"/>
    <d v="2026-01-21T00:00:00"/>
  </r>
  <r>
    <x v="38"/>
    <s v="140600016338"/>
    <x v="5"/>
    <s v="CLVR"/>
    <s v="0136-084S"/>
    <x v="11"/>
    <s v="CNQ003367"/>
    <s v="F332176"/>
    <s v="CNQND"/>
    <s v="CNQND"/>
    <s v="VNHPG"/>
    <s v="VNHPG"/>
    <m/>
    <m/>
    <x v="0"/>
    <s v="O/O"/>
    <n v="5"/>
    <n v="0"/>
    <n v="0"/>
    <n v="0"/>
    <n v="0"/>
    <n v="0"/>
    <n v="102000"/>
    <s v="P"/>
    <n v="5"/>
    <x v="0"/>
    <s v="KTH"/>
    <d v="2026-01-26T00:00:00"/>
  </r>
  <r>
    <x v="38"/>
    <s v="140600016346"/>
    <x v="3"/>
    <s v="CSSL"/>
    <s v="035W"/>
    <x v="265"/>
    <s v="CNQ000350"/>
    <s v="E337183"/>
    <s v="CNQND"/>
    <s v="CNQND"/>
    <s v="PLGDY"/>
    <s v="PLGDY"/>
    <s v="NLRDM"/>
    <m/>
    <x v="1"/>
    <s v="O/O"/>
    <n v="0"/>
    <n v="0"/>
    <n v="0"/>
    <n v="1"/>
    <n v="0"/>
    <n v="0"/>
    <n v="17698"/>
    <s v="P"/>
    <n v="2"/>
    <x v="5"/>
    <s v="NE3"/>
    <d v="2026-01-19T00:00:00"/>
  </r>
  <r>
    <x v="38"/>
    <s v="140600016354"/>
    <x v="4"/>
    <s v="CATM"/>
    <s v="070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6-02-02T00:00:00"/>
  </r>
  <r>
    <x v="38"/>
    <s v="140600016362"/>
    <x v="4"/>
    <s v="CATM"/>
    <s v="070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6-02-02T00:00:00"/>
  </r>
  <r>
    <x v="38"/>
    <s v="140600016371"/>
    <x v="4"/>
    <s v="CATM"/>
    <s v="070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6-02-02T00:00:00"/>
  </r>
  <r>
    <x v="38"/>
    <s v="140600016389"/>
    <x v="4"/>
    <s v="CATM"/>
    <s v="070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6-02-02T00:00:00"/>
  </r>
  <r>
    <x v="38"/>
    <s v="140600016397"/>
    <x v="4"/>
    <s v="CATM"/>
    <s v="070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6-02-02T00:00:00"/>
  </r>
  <r>
    <x v="38"/>
    <s v="140600016401"/>
    <x v="4"/>
    <s v="CATM"/>
    <s v="070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6-02-02T00:00:00"/>
  </r>
  <r>
    <x v="38"/>
    <s v="140600016419"/>
    <x v="4"/>
    <s v="CATM"/>
    <s v="070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6-02-02T00:00:00"/>
  </r>
  <r>
    <x v="38"/>
    <s v="140600016427"/>
    <x v="4"/>
    <s v="CATM"/>
    <s v="070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6-02-02T00:00:00"/>
  </r>
  <r>
    <x v="38"/>
    <s v="140600016435"/>
    <x v="4"/>
    <s v="CATM"/>
    <s v="070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6-02-02T00:00:00"/>
  </r>
  <r>
    <x v="38"/>
    <s v="140600016443"/>
    <x v="3"/>
    <s v="CATM"/>
    <s v="070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6-02-02T00:00:00"/>
  </r>
  <r>
    <x v="38"/>
    <s v="140600016452"/>
    <x v="3"/>
    <s v="CSPU"/>
    <s v="007W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9450"/>
    <s v="P"/>
    <n v="2"/>
    <x v="2"/>
    <s v="ESA3"/>
    <d v="2026-01-17T00:00:00"/>
  </r>
  <r>
    <x v="38"/>
    <s v="140600016460"/>
    <x v="3"/>
    <s v="AIMS"/>
    <s v="1385-016W"/>
    <x v="49"/>
    <s v="CND001903"/>
    <s v="E590025"/>
    <s v="CNQND"/>
    <s v="CNQND"/>
    <s v="FIRAU"/>
    <s v="FIRAU"/>
    <s v="DEHBG"/>
    <m/>
    <x v="1"/>
    <s v="O/O"/>
    <n v="1"/>
    <n v="0"/>
    <n v="0"/>
    <n v="0"/>
    <n v="0"/>
    <n v="0"/>
    <n v="19504.46"/>
    <s v="C"/>
    <n v="1"/>
    <x v="5"/>
    <s v="CEM"/>
    <d v="2026-01-26T00:00:00"/>
  </r>
  <r>
    <x v="38"/>
    <s v="140600016478"/>
    <x v="1"/>
    <s v="PRBT"/>
    <s v="0888-394B"/>
    <x v="80"/>
    <s v="CNG009027"/>
    <s v="F332021"/>
    <s v="CNRZH"/>
    <s v="CNRZH"/>
    <s v="TWKSG"/>
    <s v="TWTCG"/>
    <m/>
    <m/>
    <x v="0"/>
    <s v="O/O"/>
    <n v="1"/>
    <n v="0"/>
    <n v="0"/>
    <n v="0"/>
    <n v="0"/>
    <n v="0"/>
    <n v="23540"/>
    <s v="P"/>
    <n v="1"/>
    <x v="0"/>
    <s v="HBT"/>
    <d v="2026-01-13T00:00:00"/>
  </r>
  <r>
    <x v="38"/>
    <s v="140600016486"/>
    <x v="1"/>
    <s v="WDJL"/>
    <s v="0117S"/>
    <x v="332"/>
    <s v="CNH011965"/>
    <s v="MT89999"/>
    <s v="CNQND"/>
    <s v="CNQND"/>
    <s v="AUBBN"/>
    <s v="AUBBN"/>
    <m/>
    <m/>
    <x v="4"/>
    <s v="O/O"/>
    <n v="0"/>
    <n v="0"/>
    <n v="0"/>
    <n v="1"/>
    <n v="0"/>
    <n v="0"/>
    <n v="20194"/>
    <s v="P"/>
    <n v="2"/>
    <x v="9"/>
    <s v="NEAX"/>
    <d v="2026-01-07T00:00:00"/>
  </r>
  <r>
    <x v="38"/>
    <s v="140600016494"/>
    <x v="3"/>
    <s v="OCHK"/>
    <s v="038W"/>
    <x v="53"/>
    <s v="CNQ005930"/>
    <s v="M330874"/>
    <s v="CNQND"/>
    <s v="CNQND"/>
    <s v="ITGNA"/>
    <s v="ITGNA"/>
    <m/>
    <m/>
    <x v="1"/>
    <s v="O/O"/>
    <n v="2"/>
    <n v="0"/>
    <n v="0"/>
    <n v="0"/>
    <n v="0"/>
    <n v="0"/>
    <n v="36920"/>
    <s v="P"/>
    <n v="2"/>
    <x v="1"/>
    <s v="MD2"/>
    <d v="2026-01-16T00:00:00"/>
  </r>
  <r>
    <x v="38"/>
    <s v="140600016508"/>
    <x v="3"/>
    <s v="ONTS"/>
    <s v="0098W"/>
    <x v="340"/>
    <s v="CNH011965"/>
    <s v="F332213"/>
    <s v="CNQND"/>
    <s v="CNQND"/>
    <s v="SGSGP"/>
    <s v="SGSGP"/>
    <m/>
    <m/>
    <x v="0"/>
    <s v="O/O"/>
    <n v="0"/>
    <n v="1"/>
    <n v="0"/>
    <n v="0"/>
    <n v="0"/>
    <n v="0"/>
    <n v="31200"/>
    <s v="P"/>
    <n v="2"/>
    <x v="0"/>
    <s v="CIX2"/>
    <d v="2026-01-13T00:00:00"/>
  </r>
  <r>
    <x v="38"/>
    <s v="140600016516"/>
    <x v="3"/>
    <s v="BASS"/>
    <s v="0831-072S"/>
    <x v="11"/>
    <s v="CNQ003367"/>
    <s v="F331181"/>
    <s v="CNQND"/>
    <s v="CNQND"/>
    <s v="MYKOK"/>
    <s v="MYKOK"/>
    <s v="HKHKG"/>
    <m/>
    <x v="0"/>
    <s v="O/O"/>
    <n v="0"/>
    <n v="0"/>
    <n v="0"/>
    <n v="2"/>
    <n v="0"/>
    <n v="0"/>
    <n v="37500"/>
    <s v="P"/>
    <n v="4"/>
    <x v="0"/>
    <s v="KTP"/>
    <d v="2026-01-16T00:00:00"/>
  </r>
  <r>
    <x v="38"/>
    <s v="140600016524"/>
    <x v="3"/>
    <s v="GLOE"/>
    <s v="1387-025W"/>
    <x v="167"/>
    <s v="CNC012720"/>
    <s v="E338289"/>
    <s v="CNQND"/>
    <s v="CNQND"/>
    <s v="DEHBG"/>
    <s v="DEHBG"/>
    <m/>
    <m/>
    <x v="1"/>
    <s v="O/O"/>
    <n v="1"/>
    <n v="0"/>
    <n v="0"/>
    <n v="0"/>
    <n v="0"/>
    <n v="0"/>
    <n v="22400"/>
    <s v="P"/>
    <n v="1"/>
    <x v="5"/>
    <s v="CEM"/>
    <d v="2026-02-06T00:00:00"/>
  </r>
  <r>
    <x v="38"/>
    <s v="140600016532"/>
    <x v="3"/>
    <s v="GLOE"/>
    <s v="1387-025W"/>
    <x v="167"/>
    <s v="CNC012720"/>
    <s v="E338289"/>
    <s v="CNQND"/>
    <s v="CNQND"/>
    <s v="DEHBG"/>
    <s v="DEHBG"/>
    <m/>
    <m/>
    <x v="1"/>
    <s v="O/O"/>
    <n v="1"/>
    <n v="0"/>
    <n v="0"/>
    <n v="0"/>
    <n v="0"/>
    <n v="0"/>
    <n v="22400"/>
    <s v="P"/>
    <n v="1"/>
    <x v="5"/>
    <s v="CEM"/>
    <d v="2026-02-06T00:00:00"/>
  </r>
  <r>
    <x v="38"/>
    <s v="140600016541"/>
    <x v="1"/>
    <s v="SFTY"/>
    <s v="0122S"/>
    <x v="11"/>
    <s v="CNQ003367"/>
    <s v="1320462"/>
    <s v="CNQND"/>
    <s v="CNQND"/>
    <s v="AUSYD"/>
    <s v="AUSYD"/>
    <m/>
    <m/>
    <x v="4"/>
    <s v="O/O"/>
    <n v="1"/>
    <n v="0"/>
    <n v="0"/>
    <n v="0"/>
    <n v="0"/>
    <n v="0"/>
    <n v="22400"/>
    <s v="P"/>
    <n v="1"/>
    <x v="9"/>
    <s v="NEAX"/>
    <d v="2026-01-12T00:00:00"/>
  </r>
  <r>
    <x v="38"/>
    <s v="140600016559"/>
    <x v="1"/>
    <s v="SFTY"/>
    <s v="0122S"/>
    <x v="11"/>
    <s v="CNQ003367"/>
    <s v="1320462"/>
    <s v="CNQND"/>
    <s v="CNQND"/>
    <s v="AUSYD"/>
    <s v="AUSYD"/>
    <m/>
    <m/>
    <x v="4"/>
    <s v="O/O"/>
    <n v="1"/>
    <n v="0"/>
    <n v="0"/>
    <n v="0"/>
    <n v="0"/>
    <n v="0"/>
    <n v="22400"/>
    <s v="P"/>
    <n v="1"/>
    <x v="9"/>
    <s v="NEAX"/>
    <d v="2026-01-12T00:00:00"/>
  </r>
  <r>
    <x v="38"/>
    <s v="140600016567"/>
    <x v="3"/>
    <s v="GLOE"/>
    <s v="1387-025W"/>
    <x v="167"/>
    <s v="CNC012720"/>
    <s v="E338289"/>
    <s v="CNQND"/>
    <s v="CNQND"/>
    <s v="DEHBG"/>
    <s v="DEHBG"/>
    <m/>
    <m/>
    <x v="1"/>
    <s v="O/O"/>
    <n v="1"/>
    <n v="0"/>
    <n v="0"/>
    <n v="0"/>
    <n v="0"/>
    <n v="0"/>
    <n v="22400"/>
    <s v="P"/>
    <n v="1"/>
    <x v="5"/>
    <s v="CEM"/>
    <d v="2026-02-06T00:00:00"/>
  </r>
  <r>
    <x v="38"/>
    <s v="140600016575"/>
    <x v="3"/>
    <s v="GLOE"/>
    <s v="1387-025W"/>
    <x v="167"/>
    <s v="CNC012720"/>
    <s v="E338289"/>
    <s v="CNQND"/>
    <s v="CNQND"/>
    <s v="DEHBG"/>
    <s v="DEHBG"/>
    <m/>
    <m/>
    <x v="1"/>
    <s v="O/O"/>
    <n v="0"/>
    <n v="0"/>
    <n v="0"/>
    <n v="2"/>
    <n v="0"/>
    <n v="0"/>
    <n v="47500"/>
    <s v="P"/>
    <n v="4"/>
    <x v="5"/>
    <s v="CEM"/>
    <d v="2026-02-06T00:00:00"/>
  </r>
  <r>
    <x v="38"/>
    <s v="140600016583"/>
    <x v="3"/>
    <s v="SFTY"/>
    <s v="0122S"/>
    <x v="11"/>
    <s v="CNQ003367"/>
    <s v="1320462"/>
    <s v="CNQND"/>
    <s v="CNQND"/>
    <s v="AUBBN"/>
    <s v="AUBBN"/>
    <m/>
    <m/>
    <x v="4"/>
    <s v="O/O"/>
    <n v="0"/>
    <n v="0"/>
    <n v="0"/>
    <n v="2"/>
    <n v="0"/>
    <n v="0"/>
    <n v="55500"/>
    <s v="P"/>
    <n v="4"/>
    <x v="9"/>
    <s v="NEAX"/>
    <d v="2026-01-12T00:00:00"/>
  </r>
  <r>
    <x v="38"/>
    <s v="140600016592"/>
    <x v="1"/>
    <s v="SFTY"/>
    <s v="0122S"/>
    <x v="11"/>
    <s v="CNQ003367"/>
    <s v="1320462"/>
    <s v="CNQND"/>
    <s v="CNQND"/>
    <s v="AUSYD"/>
    <s v="AUSYD"/>
    <m/>
    <m/>
    <x v="4"/>
    <s v="O/O"/>
    <n v="0"/>
    <n v="0"/>
    <n v="0"/>
    <n v="1"/>
    <n v="0"/>
    <n v="0"/>
    <n v="30750"/>
    <s v="P"/>
    <n v="2"/>
    <x v="9"/>
    <s v="NEAX"/>
    <d v="2026-01-12T00:00:00"/>
  </r>
  <r>
    <x v="38"/>
    <s v="140600016605"/>
    <x v="4"/>
    <s v="LRIC"/>
    <s v="072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8882"/>
    <s v="P"/>
    <n v="2"/>
    <x v="7"/>
    <s v="CIX2"/>
    <d v="2026-01-28T00:00:00"/>
  </r>
  <r>
    <x v="38"/>
    <s v="140600016613"/>
    <x v="3"/>
    <s v="LRIC"/>
    <s v="072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8882"/>
    <s v="P"/>
    <n v="2"/>
    <x v="7"/>
    <s v="CIX2"/>
    <d v="2026-01-28T00:00:00"/>
  </r>
  <r>
    <x v="38"/>
    <s v="140600016622"/>
    <x v="3"/>
    <s v="SPND"/>
    <s v="024W"/>
    <x v="81"/>
    <s v="CNQ007184"/>
    <s v="FE340340"/>
    <s v="CNQND"/>
    <s v="CNQND"/>
    <s v="KEMWA"/>
    <s v="KEMWA"/>
    <m/>
    <m/>
    <x v="3"/>
    <s v="O/O"/>
    <n v="5"/>
    <n v="0"/>
    <n v="0"/>
    <n v="0"/>
    <n v="0"/>
    <n v="0"/>
    <n v="152000"/>
    <s v="P"/>
    <n v="5"/>
    <x v="8"/>
    <s v="AEF"/>
    <d v="2026-01-14T00:00:00"/>
  </r>
  <r>
    <x v="38"/>
    <s v="140600016630"/>
    <x v="3"/>
    <s v="CATM"/>
    <s v="070E"/>
    <x v="97"/>
    <s v="CNN010566"/>
    <s v="100602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2-02T00:00:00"/>
  </r>
  <r>
    <x v="38"/>
    <s v="140600016648"/>
    <x v="3"/>
    <s v="CATM"/>
    <s v="070E"/>
    <x v="97"/>
    <s v="CNN010566"/>
    <s v="100602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2-02T00:00:00"/>
  </r>
  <r>
    <x v="38"/>
    <s v="140600016656"/>
    <x v="3"/>
    <s v="CATM"/>
    <s v="070E"/>
    <x v="97"/>
    <s v="CNN010566"/>
    <s v="100602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2-02T00:00:00"/>
  </r>
  <r>
    <x v="38"/>
    <s v="140600016664"/>
    <x v="3"/>
    <s v="CATM"/>
    <s v="070E"/>
    <x v="97"/>
    <s v="CNN010566"/>
    <s v="100602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2-02T00:00:00"/>
  </r>
  <r>
    <x v="38"/>
    <s v="140600016672"/>
    <x v="1"/>
    <s v="AEON"/>
    <s v="1388-007W"/>
    <x v="167"/>
    <s v="CNC012720"/>
    <s v="E338289"/>
    <s v="CNQND"/>
    <s v="CNQND"/>
    <s v="DEHBG"/>
    <s v="DEHBG"/>
    <m/>
    <m/>
    <x v="1"/>
    <s v="O/O"/>
    <n v="0"/>
    <n v="0"/>
    <n v="0"/>
    <n v="2"/>
    <n v="0"/>
    <n v="0"/>
    <n v="47500"/>
    <s v="P"/>
    <n v="4"/>
    <x v="5"/>
    <s v="CEM"/>
    <d v="2026-02-13T00:00:00"/>
  </r>
  <r>
    <x v="38"/>
    <s v="140600016681"/>
    <x v="1"/>
    <s v="AEON"/>
    <s v="1388-007W"/>
    <x v="167"/>
    <s v="CNC012720"/>
    <s v="E338289"/>
    <s v="CNQND"/>
    <s v="CNQND"/>
    <s v="DEHBG"/>
    <s v="DEHBG"/>
    <m/>
    <m/>
    <x v="1"/>
    <s v="O/O"/>
    <n v="1"/>
    <n v="0"/>
    <n v="0"/>
    <n v="0"/>
    <n v="0"/>
    <n v="0"/>
    <n v="22400"/>
    <s v="P"/>
    <n v="1"/>
    <x v="5"/>
    <s v="CEM"/>
    <d v="2026-02-13T00:00:00"/>
  </r>
  <r>
    <x v="38"/>
    <s v="140600016699"/>
    <x v="3"/>
    <s v="CSAZ"/>
    <s v="034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31T00:00:00"/>
  </r>
  <r>
    <x v="38"/>
    <s v="140600016702"/>
    <x v="3"/>
    <s v="CSAZ"/>
    <s v="034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31T00:00:00"/>
  </r>
  <r>
    <x v="38"/>
    <s v="140600016711"/>
    <x v="3"/>
    <s v="CSAZ"/>
    <s v="034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31T00:00:00"/>
  </r>
  <r>
    <x v="38"/>
    <s v="140600016729"/>
    <x v="3"/>
    <s v="CSAZ"/>
    <s v="034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31T00:00:00"/>
  </r>
  <r>
    <x v="38"/>
    <s v="140600016737"/>
    <x v="3"/>
    <s v="CSAZ"/>
    <s v="034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31T00:00:00"/>
  </r>
  <r>
    <x v="38"/>
    <s v="140600016745"/>
    <x v="3"/>
    <s v="CSAZ"/>
    <s v="034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31T00:00:00"/>
  </r>
  <r>
    <x v="38"/>
    <s v="140600016753"/>
    <x v="3"/>
    <s v="CSAZ"/>
    <s v="034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31T00:00:00"/>
  </r>
  <r>
    <x v="38"/>
    <s v="140600016762"/>
    <x v="3"/>
    <s v="CSAZ"/>
    <s v="034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31T00:00:00"/>
  </r>
  <r>
    <x v="38"/>
    <s v="140600016770"/>
    <x v="3"/>
    <s v="CSAZ"/>
    <s v="034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31T00:00:00"/>
  </r>
  <r>
    <x v="38"/>
    <s v="140600016788"/>
    <x v="3"/>
    <s v="CSAZ"/>
    <s v="034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31T00:00:00"/>
  </r>
  <r>
    <x v="38"/>
    <s v="140600016796"/>
    <x v="3"/>
    <s v="CSAZ"/>
    <s v="034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31T00:00:00"/>
  </r>
  <r>
    <x v="38"/>
    <s v="140600016800"/>
    <x v="3"/>
    <s v="CSAZ"/>
    <s v="034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31T00:00:00"/>
  </r>
  <r>
    <x v="38"/>
    <s v="140600016818"/>
    <x v="3"/>
    <s v="CSAZ"/>
    <s v="034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31T00:00:00"/>
  </r>
  <r>
    <x v="38"/>
    <s v="140600016826"/>
    <x v="3"/>
    <s v="CSAZ"/>
    <s v="034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31T00:00:00"/>
  </r>
  <r>
    <x v="38"/>
    <s v="140600016834"/>
    <x v="3"/>
    <s v="CSAZ"/>
    <s v="034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31T00:00:00"/>
  </r>
  <r>
    <x v="38"/>
    <s v="140600016842"/>
    <x v="3"/>
    <s v="CSAZ"/>
    <s v="034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31T00:00:00"/>
  </r>
  <r>
    <x v="38"/>
    <s v="140600016851"/>
    <x v="3"/>
    <s v="CSAZ"/>
    <s v="034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31T00:00:00"/>
  </r>
  <r>
    <x v="38"/>
    <s v="140600016869"/>
    <x v="3"/>
    <s v="CSAZ"/>
    <s v="034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31T00:00:00"/>
  </r>
  <r>
    <x v="38"/>
    <s v="140600016877"/>
    <x v="3"/>
    <s v="CSAZ"/>
    <s v="034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31T00:00:00"/>
  </r>
  <r>
    <x v="38"/>
    <s v="140600016885"/>
    <x v="3"/>
    <s v="CSAZ"/>
    <s v="034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31T00:00:00"/>
  </r>
  <r>
    <x v="38"/>
    <s v="140600016893"/>
    <x v="3"/>
    <s v="ONTS"/>
    <s v="0098W"/>
    <x v="340"/>
    <s v="CNH011965"/>
    <s v="F332213"/>
    <s v="CNQND"/>
    <s v="CNQND"/>
    <s v="SGSGP"/>
    <s v="SGSGP"/>
    <m/>
    <m/>
    <x v="0"/>
    <s v="O/O"/>
    <n v="0"/>
    <n v="1"/>
    <n v="0"/>
    <n v="0"/>
    <n v="0"/>
    <n v="0"/>
    <n v="26575"/>
    <s v="P"/>
    <n v="2"/>
    <x v="0"/>
    <s v="CIX2"/>
    <d v="2026-01-13T00:00:00"/>
  </r>
  <r>
    <x v="38"/>
    <s v="140600016907"/>
    <x v="3"/>
    <s v="CSLA"/>
    <s v="034W"/>
    <x v="22"/>
    <s v="CNQ007123"/>
    <s v="E331102"/>
    <s v="CNQND"/>
    <s v="CNQND"/>
    <s v="NLRDM"/>
    <s v="NLRDM"/>
    <m/>
    <m/>
    <x v="1"/>
    <s v="O/O"/>
    <n v="0"/>
    <n v="0"/>
    <n v="0"/>
    <n v="2"/>
    <n v="0"/>
    <n v="0"/>
    <n v="37500"/>
    <s v="P"/>
    <n v="4"/>
    <x v="5"/>
    <s v="NE3"/>
    <d v="2026-01-14T00:00:00"/>
  </r>
  <r>
    <x v="38"/>
    <s v="140600016915"/>
    <x v="1"/>
    <s v="AEON"/>
    <s v="1388-007W"/>
    <x v="167"/>
    <s v="CNC012720"/>
    <s v="E338289"/>
    <s v="CNQND"/>
    <s v="CNQND"/>
    <s v="DEHBG"/>
    <s v="DEHBG"/>
    <m/>
    <m/>
    <x v="1"/>
    <s v="O/O"/>
    <n v="1"/>
    <n v="0"/>
    <n v="0"/>
    <n v="0"/>
    <n v="0"/>
    <n v="0"/>
    <n v="22400"/>
    <s v="P"/>
    <n v="1"/>
    <x v="5"/>
    <s v="CEM"/>
    <d v="2026-02-13T00:00:00"/>
  </r>
  <r>
    <x v="38"/>
    <s v="140600016923"/>
    <x v="1"/>
    <s v="AEON"/>
    <s v="1388-007W"/>
    <x v="167"/>
    <s v="CNC012720"/>
    <s v="E338289"/>
    <s v="CNQND"/>
    <s v="CNQND"/>
    <s v="DEHBG"/>
    <s v="DEHBG"/>
    <m/>
    <m/>
    <x v="1"/>
    <s v="O/O"/>
    <n v="1"/>
    <n v="0"/>
    <n v="0"/>
    <n v="0"/>
    <n v="0"/>
    <n v="0"/>
    <n v="22400"/>
    <s v="P"/>
    <n v="1"/>
    <x v="5"/>
    <s v="CEM"/>
    <d v="2026-02-13T00:00:00"/>
  </r>
  <r>
    <x v="38"/>
    <s v="140600016932"/>
    <x v="1"/>
    <s v="OPUS"/>
    <s v="0096-064S"/>
    <x v="36"/>
    <s v="CNQ005140"/>
    <s v="IS330132"/>
    <s v="CNQND"/>
    <s v="CNQND"/>
    <s v="PKKHI"/>
    <s v="PKKHI"/>
    <s v="HKOPT"/>
    <m/>
    <x v="0"/>
    <s v="O/O"/>
    <n v="0"/>
    <n v="0"/>
    <n v="0"/>
    <n v="1"/>
    <n v="0"/>
    <n v="0"/>
    <n v="31862"/>
    <s v="P"/>
    <n v="2"/>
    <x v="7"/>
    <s v="NCI"/>
    <d v="2026-01-22T00:00:00"/>
  </r>
  <r>
    <x v="38"/>
    <s v="140600016940"/>
    <x v="3"/>
    <s v="SFTY"/>
    <s v="0122S"/>
    <x v="11"/>
    <s v="CNQ003367"/>
    <s v="1320462"/>
    <s v="CNQND"/>
    <s v="CNQND"/>
    <s v="AUBBN"/>
    <s v="AUBBN"/>
    <m/>
    <m/>
    <x v="4"/>
    <s v="O/O"/>
    <n v="2"/>
    <n v="0"/>
    <n v="0"/>
    <n v="0"/>
    <n v="0"/>
    <n v="0"/>
    <n v="44800"/>
    <s v="P"/>
    <n v="2"/>
    <x v="9"/>
    <s v="NEAX"/>
    <d v="2026-01-12T00:00:00"/>
  </r>
  <r>
    <x v="38"/>
    <s v="140600016958"/>
    <x v="3"/>
    <s v="SFTY"/>
    <s v="0122S"/>
    <x v="11"/>
    <s v="CNQ003367"/>
    <s v="1320462"/>
    <s v="CNQND"/>
    <s v="CNQND"/>
    <s v="AUBBN"/>
    <s v="AUBBN"/>
    <m/>
    <m/>
    <x v="4"/>
    <s v="O/O"/>
    <n v="0"/>
    <n v="0"/>
    <n v="0"/>
    <n v="2"/>
    <n v="0"/>
    <n v="0"/>
    <n v="61500"/>
    <s v="P"/>
    <n v="4"/>
    <x v="9"/>
    <s v="NEAX"/>
    <d v="2026-01-12T00:00:00"/>
  </r>
  <r>
    <x v="38"/>
    <s v="140600016966"/>
    <x v="3"/>
    <s v="PRBT"/>
    <s v="0888-394B"/>
    <x v="11"/>
    <s v="CNQ003367"/>
    <s v="F331181"/>
    <s v="CNRZH"/>
    <s v="CNRZH"/>
    <s v="PHDVA"/>
    <s v="PHDVA"/>
    <s v="TWKSG"/>
    <m/>
    <x v="0"/>
    <s v="O/O"/>
    <n v="0"/>
    <n v="0"/>
    <n v="0"/>
    <n v="1"/>
    <n v="0"/>
    <n v="0"/>
    <n v="20070"/>
    <s v="P"/>
    <n v="2"/>
    <x v="0"/>
    <s v="HBT"/>
    <d v="2026-01-13T00:00:00"/>
  </r>
  <r>
    <x v="38"/>
    <s v="140600016974"/>
    <x v="3"/>
    <s v="CSAZ"/>
    <s v="034E"/>
    <x v="97"/>
    <s v="CNN010566"/>
    <s v="F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31T00:00:00"/>
  </r>
  <r>
    <x v="38"/>
    <s v="140600016982"/>
    <x v="3"/>
    <s v="CSAZ"/>
    <s v="034E"/>
    <x v="97"/>
    <s v="CNN010566"/>
    <s v="F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31T00:00:00"/>
  </r>
  <r>
    <x v="38"/>
    <s v="140600016991"/>
    <x v="3"/>
    <s v="BASS"/>
    <s v="0831-072S"/>
    <x v="120"/>
    <s v="CNQ006822"/>
    <s v="F331850"/>
    <s v="CNQND"/>
    <s v="CNQND"/>
    <s v="MYKOK"/>
    <s v="MYKOK"/>
    <s v="HKHKG"/>
    <m/>
    <x v="0"/>
    <s v="O/O"/>
    <n v="0"/>
    <n v="0"/>
    <n v="0"/>
    <n v="1"/>
    <n v="0"/>
    <n v="0"/>
    <n v="18750"/>
    <s v="P"/>
    <n v="2"/>
    <x v="0"/>
    <s v="KTP"/>
    <d v="2026-01-16T00:00:00"/>
  </r>
  <r>
    <x v="38"/>
    <s v="140600017008"/>
    <x v="3"/>
    <s v="OOSP"/>
    <s v="011W"/>
    <x v="6"/>
    <s v="CNQ000286"/>
    <s v="E337038"/>
    <s v="CNQND"/>
    <s v="CNQND"/>
    <s v="PLGDK"/>
    <s v="PLGDK"/>
    <m/>
    <m/>
    <x v="1"/>
    <s v="O/O"/>
    <n v="0"/>
    <n v="0"/>
    <n v="0"/>
    <n v="1"/>
    <n v="0"/>
    <n v="0"/>
    <n v="28750"/>
    <s v="P"/>
    <n v="2"/>
    <x v="5"/>
    <s v="NE1"/>
    <d v="2026-01-16T00:00:00"/>
  </r>
  <r>
    <x v="38"/>
    <s v="140600017024"/>
    <x v="1"/>
    <s v="OPUS"/>
    <s v="0096-064S"/>
    <x v="36"/>
    <s v="CNQ005140"/>
    <s v="IS330132"/>
    <s v="CNQND"/>
    <s v="CNQND"/>
    <s v="PKKHI"/>
    <s v="PKKHI"/>
    <s v="HKOPT"/>
    <m/>
    <x v="0"/>
    <s v="O/O"/>
    <n v="0"/>
    <n v="0"/>
    <n v="0"/>
    <n v="1"/>
    <n v="0"/>
    <n v="0"/>
    <n v="30858"/>
    <s v="P"/>
    <n v="2"/>
    <x v="7"/>
    <s v="NCI"/>
    <d v="2026-01-22T00:00:00"/>
  </r>
  <r>
    <x v="38"/>
    <s v="140600017032"/>
    <x v="3"/>
    <s v="SBBN"/>
    <s v="0816-017S"/>
    <x v="334"/>
    <s v="CNC001468"/>
    <s v="D915033"/>
    <s v="CNQND"/>
    <s v="CNQND"/>
    <s v="CAVCR"/>
    <s v="CAVCR"/>
    <s v="HKOPT"/>
    <m/>
    <x v="2"/>
    <s v="O/O"/>
    <n v="0"/>
    <n v="0"/>
    <n v="0"/>
    <n v="1"/>
    <n v="0"/>
    <n v="0"/>
    <n v="11750"/>
    <s v="C"/>
    <n v="2"/>
    <x v="4"/>
    <s v="HKH"/>
    <d v="2026-01-23T00:00:00"/>
  </r>
  <r>
    <x v="38"/>
    <s v="140600017041"/>
    <x v="3"/>
    <s v="TSES"/>
    <s v="1251-042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31T00:00:00"/>
  </r>
  <r>
    <x v="38"/>
    <s v="140600017059"/>
    <x v="3"/>
    <s v="TSES"/>
    <s v="1251-042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31T00:00:00"/>
  </r>
  <r>
    <x v="38"/>
    <s v="140600017067"/>
    <x v="3"/>
    <s v="DLSC"/>
    <s v="107W"/>
    <x v="184"/>
    <s v="CNS012363"/>
    <s v="3340463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27T00:00:00"/>
  </r>
  <r>
    <x v="38"/>
    <s v="140600017075"/>
    <x v="3"/>
    <s v="ETIC"/>
    <s v="180W"/>
    <x v="53"/>
    <s v="CNQ005930"/>
    <s v="IS331322"/>
    <s v="CNQND"/>
    <s v="CNQND"/>
    <s v="LKCMB"/>
    <s v="LKCMB"/>
    <m/>
    <m/>
    <x v="0"/>
    <s v="O/O"/>
    <n v="0"/>
    <n v="0"/>
    <n v="0"/>
    <n v="1"/>
    <n v="0"/>
    <n v="0"/>
    <n v="30250"/>
    <s v="P"/>
    <n v="2"/>
    <x v="7"/>
    <s v="CIX8"/>
    <d v="2026-01-18T00:00:00"/>
  </r>
  <r>
    <x v="38"/>
    <s v="140600017083"/>
    <x v="3"/>
    <s v="ETIC"/>
    <s v="180W"/>
    <x v="53"/>
    <s v="CNQ005930"/>
    <s v="IS331322"/>
    <s v="CNQND"/>
    <s v="CNQND"/>
    <s v="LKCMB"/>
    <s v="LKCMB"/>
    <m/>
    <m/>
    <x v="0"/>
    <s v="O/O"/>
    <n v="0"/>
    <n v="0"/>
    <n v="0"/>
    <n v="1"/>
    <n v="0"/>
    <n v="0"/>
    <n v="30250"/>
    <s v="P"/>
    <n v="2"/>
    <x v="7"/>
    <s v="CIX8"/>
    <d v="2026-01-18T00:00:00"/>
  </r>
  <r>
    <x v="38"/>
    <s v="140600017092"/>
    <x v="3"/>
    <s v="TSES"/>
    <s v="1251-042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22500"/>
    <s v="P"/>
    <n v="4"/>
    <x v="4"/>
    <s v="NUE"/>
    <d v="2026-01-31T00:00:00"/>
  </r>
  <r>
    <x v="38"/>
    <s v="140600017105"/>
    <x v="3"/>
    <s v="TSES"/>
    <s v="1251-042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22500"/>
    <s v="P"/>
    <n v="4"/>
    <x v="4"/>
    <s v="NUE"/>
    <d v="2026-01-31T00:00:00"/>
  </r>
  <r>
    <x v="38"/>
    <s v="140600017113"/>
    <x v="3"/>
    <s v="TSES"/>
    <s v="1251-042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22500"/>
    <s v="P"/>
    <n v="4"/>
    <x v="4"/>
    <s v="NUE"/>
    <d v="2026-01-31T00:00:00"/>
  </r>
  <r>
    <x v="38"/>
    <s v="140600017122"/>
    <x v="3"/>
    <s v="TSES"/>
    <s v="1251-04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31T00:00:00"/>
  </r>
  <r>
    <x v="38"/>
    <s v="140600017130"/>
    <x v="3"/>
    <s v="TSES"/>
    <s v="1251-04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31T00:00:00"/>
  </r>
  <r>
    <x v="38"/>
    <s v="140600017148"/>
    <x v="3"/>
    <s v="TSES"/>
    <s v="1251-04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31T00:00:00"/>
  </r>
  <r>
    <x v="38"/>
    <s v="140600017156"/>
    <x v="3"/>
    <s v="TSES"/>
    <s v="1251-04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31T00:00:00"/>
  </r>
  <r>
    <x v="38"/>
    <s v="140600017164"/>
    <x v="3"/>
    <s v="TSES"/>
    <s v="1251-04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31T00:00:00"/>
  </r>
  <r>
    <x v="38"/>
    <s v="140600017172"/>
    <x v="3"/>
    <s v="TSES"/>
    <s v="1251-04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31T00:00:00"/>
  </r>
  <r>
    <x v="38"/>
    <s v="140600017181"/>
    <x v="3"/>
    <s v="TSES"/>
    <s v="1251-04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31T00:00:00"/>
  </r>
  <r>
    <x v="38"/>
    <s v="140600017199"/>
    <x v="3"/>
    <s v="TSES"/>
    <s v="1251-04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31T00:00:00"/>
  </r>
  <r>
    <x v="38"/>
    <s v="140600017202"/>
    <x v="3"/>
    <s v="TSES"/>
    <s v="1251-04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31T00:00:00"/>
  </r>
  <r>
    <x v="38"/>
    <s v="140600017211"/>
    <x v="3"/>
    <s v="TSES"/>
    <s v="1251-04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31T00:00:00"/>
  </r>
  <r>
    <x v="38"/>
    <s v="140600017229"/>
    <x v="3"/>
    <s v="TSES"/>
    <s v="1251-04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31T00:00:00"/>
  </r>
  <r>
    <x v="38"/>
    <s v="140600017237"/>
    <x v="3"/>
    <s v="TSES"/>
    <s v="1251-04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31T00:00:00"/>
  </r>
  <r>
    <x v="38"/>
    <s v="140600017245"/>
    <x v="3"/>
    <s v="TSES"/>
    <s v="1251-04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31T00:00:00"/>
  </r>
  <r>
    <x v="38"/>
    <s v="140600017253"/>
    <x v="3"/>
    <s v="TSES"/>
    <s v="1251-04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31T00:00:00"/>
  </r>
  <r>
    <x v="38"/>
    <s v="140600017262"/>
    <x v="3"/>
    <s v="TSES"/>
    <s v="1251-04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31T00:00:00"/>
  </r>
  <r>
    <x v="38"/>
    <s v="140600017270"/>
    <x v="3"/>
    <s v="TSES"/>
    <s v="1251-04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31T00:00:00"/>
  </r>
  <r>
    <x v="38"/>
    <s v="140600017288"/>
    <x v="3"/>
    <s v="TSES"/>
    <s v="1251-04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31T00:00:00"/>
  </r>
  <r>
    <x v="38"/>
    <s v="140600017296"/>
    <x v="3"/>
    <s v="TSES"/>
    <s v="1251-04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31T00:00:00"/>
  </r>
  <r>
    <x v="38"/>
    <s v="140600017300"/>
    <x v="3"/>
    <s v="TSES"/>
    <s v="1251-04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31T00:00:00"/>
  </r>
  <r>
    <x v="38"/>
    <s v="140600017318"/>
    <x v="3"/>
    <s v="TSES"/>
    <s v="1251-04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31T00:00:00"/>
  </r>
  <r>
    <x v="38"/>
    <s v="140600017326"/>
    <x v="3"/>
    <s v="TSES"/>
    <s v="1251-04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31T00:00:00"/>
  </r>
  <r>
    <x v="38"/>
    <s v="140600017334"/>
    <x v="3"/>
    <s v="TSES"/>
    <s v="1251-04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31T00:00:00"/>
  </r>
  <r>
    <x v="38"/>
    <s v="140600017342"/>
    <x v="3"/>
    <s v="DLSC"/>
    <s v="107W"/>
    <x v="184"/>
    <s v="CNS012363"/>
    <s v="3340463"/>
    <s v="CNQND"/>
    <s v="CNQND"/>
    <s v="ZADRB"/>
    <s v="ZADRB"/>
    <m/>
    <m/>
    <x v="3"/>
    <s v="O/O"/>
    <n v="0"/>
    <n v="0"/>
    <n v="0"/>
    <n v="1"/>
    <n v="0"/>
    <n v="0"/>
    <n v="20630"/>
    <s v="P"/>
    <n v="2"/>
    <x v="3"/>
    <s v="FAX"/>
    <d v="2026-01-27T00:00:00"/>
  </r>
  <r>
    <x v="38"/>
    <s v="140600017351"/>
    <x v="3"/>
    <s v="TSES"/>
    <s v="1251-042E"/>
    <x v="97"/>
    <s v="CNN010566"/>
    <s v="F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31T00:00:00"/>
  </r>
  <r>
    <x v="38"/>
    <s v="140600017369"/>
    <x v="3"/>
    <s v="SFTY"/>
    <s v="0122S"/>
    <x v="11"/>
    <s v="CNQ003367"/>
    <s v="1320462"/>
    <s v="CNQND"/>
    <s v="CNQND"/>
    <s v="AUMEL"/>
    <s v="AUMEL"/>
    <m/>
    <m/>
    <x v="4"/>
    <s v="O/O"/>
    <n v="0"/>
    <n v="0"/>
    <n v="0"/>
    <n v="1"/>
    <n v="0"/>
    <n v="0"/>
    <n v="7750"/>
    <s v="P"/>
    <n v="2"/>
    <x v="9"/>
    <s v="NEAX"/>
    <d v="2026-01-12T00:00:00"/>
  </r>
  <r>
    <x v="38"/>
    <s v="140600017377"/>
    <x v="3"/>
    <s v="SFTY"/>
    <s v="0122S"/>
    <x v="11"/>
    <s v="CNQ003367"/>
    <s v="1320462"/>
    <s v="CNQND"/>
    <s v="CNQND"/>
    <s v="AUMEL"/>
    <s v="AUMEL"/>
    <m/>
    <m/>
    <x v="4"/>
    <s v="O/O"/>
    <n v="0"/>
    <n v="0"/>
    <n v="0"/>
    <n v="2"/>
    <n v="0"/>
    <n v="0"/>
    <n v="60700"/>
    <s v="P"/>
    <n v="4"/>
    <x v="9"/>
    <s v="NEAX"/>
    <d v="2026-01-12T00:00:00"/>
  </r>
  <r>
    <x v="38"/>
    <s v="140600017385"/>
    <x v="3"/>
    <s v="SFTY"/>
    <s v="0122S"/>
    <x v="11"/>
    <s v="CNQ003367"/>
    <s v="1320462"/>
    <s v="CNQND"/>
    <s v="CNQND"/>
    <s v="AUMEL"/>
    <s v="AUMEL"/>
    <m/>
    <m/>
    <x v="4"/>
    <s v="O/O"/>
    <n v="0"/>
    <n v="0"/>
    <n v="0"/>
    <n v="1"/>
    <n v="0"/>
    <n v="0"/>
    <n v="25100"/>
    <s v="P"/>
    <n v="2"/>
    <x v="9"/>
    <s v="NEAX"/>
    <d v="2026-01-12T00:00:00"/>
  </r>
  <r>
    <x v="38"/>
    <s v="140600017393"/>
    <x v="1"/>
    <s v="OKOR"/>
    <s v="056E"/>
    <x v="55"/>
    <s v="CNG002674"/>
    <s v="100998"/>
    <s v="CNQND"/>
    <s v="CNQND"/>
    <s v="USNYC"/>
    <s v="USNYC"/>
    <m/>
    <m/>
    <x v="8"/>
    <s v="O/O"/>
    <n v="0"/>
    <n v="0"/>
    <n v="0"/>
    <n v="1"/>
    <n v="0"/>
    <n v="0"/>
    <n v="19250"/>
    <s v="C"/>
    <n v="2"/>
    <x v="4"/>
    <s v="NUE2"/>
    <d v="2026-01-23T00:00:00"/>
  </r>
  <r>
    <x v="38"/>
    <s v="140600017407"/>
    <x v="1"/>
    <s v="OKOR"/>
    <s v="056E"/>
    <x v="55"/>
    <s v="CNG002674"/>
    <s v="100998"/>
    <s v="CNQND"/>
    <s v="CNQND"/>
    <s v="USNYC"/>
    <s v="USNYC"/>
    <m/>
    <m/>
    <x v="8"/>
    <s v="O/O"/>
    <n v="0"/>
    <n v="0"/>
    <n v="0"/>
    <n v="1"/>
    <n v="0"/>
    <n v="0"/>
    <n v="19250"/>
    <s v="C"/>
    <n v="2"/>
    <x v="4"/>
    <s v="NUE2"/>
    <d v="2026-01-23T00:00:00"/>
  </r>
  <r>
    <x v="38"/>
    <s v="140600017415"/>
    <x v="3"/>
    <s v="TSES"/>
    <s v="1251-042E"/>
    <x v="138"/>
    <s v="CNH000781"/>
    <s v="B102814"/>
    <s v="CNQND"/>
    <s v="CNQND"/>
    <s v="USCHS"/>
    <s v="USCHS"/>
    <m/>
    <m/>
    <x v="8"/>
    <s v="O/O"/>
    <n v="0"/>
    <n v="0"/>
    <n v="0"/>
    <n v="1"/>
    <n v="0"/>
    <n v="0"/>
    <n v="24750"/>
    <s v="C"/>
    <n v="2"/>
    <x v="4"/>
    <s v="NUE"/>
    <d v="2026-01-31T00:00:00"/>
  </r>
  <r>
    <x v="38"/>
    <s v="140600017423"/>
    <x v="3"/>
    <s v="DLSC"/>
    <s v="107W"/>
    <x v="184"/>
    <s v="CNS012363"/>
    <s v="3340463"/>
    <s v="CNQND"/>
    <s v="CNQND"/>
    <s v="ZADRB"/>
    <s v="ZADRB"/>
    <m/>
    <m/>
    <x v="3"/>
    <s v="O/O"/>
    <n v="0"/>
    <n v="0"/>
    <n v="0"/>
    <n v="2"/>
    <n v="0"/>
    <n v="0"/>
    <n v="37100"/>
    <s v="P"/>
    <n v="4"/>
    <x v="3"/>
    <s v="FAX"/>
    <d v="2026-01-27T00:00:00"/>
  </r>
  <r>
    <x v="38"/>
    <s v="140600017432"/>
    <x v="3"/>
    <s v="TSES"/>
    <s v="1251-042E"/>
    <x v="97"/>
    <s v="CNN010566"/>
    <s v="100602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6-01-31T00:00:00"/>
  </r>
  <r>
    <x v="38"/>
    <s v="140600017440"/>
    <x v="3"/>
    <s v="TSES"/>
    <s v="1251-042E"/>
    <x v="97"/>
    <s v="CNN010566"/>
    <s v="100602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6-01-31T00:00:00"/>
  </r>
  <r>
    <x v="38"/>
    <s v="140600017458"/>
    <x v="3"/>
    <s v="TSES"/>
    <s v="1251-042E"/>
    <x v="97"/>
    <s v="CNN010566"/>
    <s v="100602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6-01-31T00:00:00"/>
  </r>
  <r>
    <x v="38"/>
    <s v="140600017466"/>
    <x v="3"/>
    <s v="TSES"/>
    <s v="1251-042E"/>
    <x v="97"/>
    <s v="CNN010566"/>
    <s v="100602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6-01-31T00:00:00"/>
  </r>
  <r>
    <x v="38"/>
    <s v="140600017474"/>
    <x v="3"/>
    <s v="TSES"/>
    <s v="1251-042E"/>
    <x v="97"/>
    <s v="CNN010566"/>
    <s v="100602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6-01-31T00:00:00"/>
  </r>
  <r>
    <x v="38"/>
    <s v="140600017482"/>
    <x v="3"/>
    <s v="AIMS"/>
    <s v="1385-016W"/>
    <x v="173"/>
    <s v="CNR002678"/>
    <s v="E331626"/>
    <s v="CNQND"/>
    <s v="CNQND"/>
    <s v="DEHBG"/>
    <s v="DEHBG"/>
    <m/>
    <m/>
    <x v="1"/>
    <s v="O/O"/>
    <n v="1"/>
    <n v="0"/>
    <n v="0"/>
    <n v="0"/>
    <n v="0"/>
    <n v="0"/>
    <n v="18400"/>
    <s v="P"/>
    <n v="1"/>
    <x v="5"/>
    <s v="CEM"/>
    <d v="2026-01-26T00:00:00"/>
  </r>
  <r>
    <x v="38"/>
    <s v="140600017491"/>
    <x v="1"/>
    <s v="PRBT"/>
    <s v="0888-394B"/>
    <x v="0"/>
    <m/>
    <s v="F331302"/>
    <s v="CNRZH"/>
    <s v="CNRZH"/>
    <s v="TWKSG"/>
    <s v="TWKSG"/>
    <m/>
    <m/>
    <x v="0"/>
    <s v="O/O"/>
    <n v="1"/>
    <n v="0"/>
    <n v="0"/>
    <n v="0"/>
    <n v="0"/>
    <n v="0"/>
    <n v="12400"/>
    <s v="P"/>
    <n v="1"/>
    <x v="0"/>
    <s v="HBT"/>
    <d v="2026-01-13T00:00:00"/>
  </r>
  <r>
    <x v="38"/>
    <s v="140600017504"/>
    <x v="3"/>
    <s v="FRNK"/>
    <s v="1252-031E"/>
    <x v="138"/>
    <s v="CNH000781"/>
    <s v="B102814"/>
    <s v="CNQND"/>
    <s v="CNQND"/>
    <s v="USCHS"/>
    <s v="USCHS"/>
    <m/>
    <m/>
    <x v="8"/>
    <s v="O/O"/>
    <n v="0"/>
    <n v="0"/>
    <n v="0"/>
    <n v="1"/>
    <n v="0"/>
    <n v="0"/>
    <n v="24750"/>
    <s v="C"/>
    <n v="2"/>
    <x v="4"/>
    <s v="NUE"/>
    <d v="2026-02-07T00:00:00"/>
  </r>
  <r>
    <x v="38"/>
    <s v="140600017512"/>
    <x v="1"/>
    <s v="OOSP"/>
    <s v="011W"/>
    <x v="54"/>
    <s v="CNP001148"/>
    <s v="EU00148"/>
    <s v="CNQND"/>
    <s v="CNQND"/>
    <s v="PLGDK"/>
    <s v="PLGDK"/>
    <m/>
    <m/>
    <x v="1"/>
    <s v="O/O"/>
    <n v="0"/>
    <n v="0"/>
    <n v="0"/>
    <n v="2"/>
    <n v="0"/>
    <n v="0"/>
    <n v="37500"/>
    <s v="C"/>
    <n v="4"/>
    <x v="5"/>
    <s v="NE1"/>
    <d v="2026-01-16T00:00:00"/>
  </r>
  <r>
    <x v="38"/>
    <s v="140600017521"/>
    <x v="3"/>
    <s v="VIVA"/>
    <s v="0268-016S"/>
    <x v="36"/>
    <s v="CNQ005140"/>
    <s v="F332319"/>
    <s v="CNQND"/>
    <s v="CNQND"/>
    <s v="MYJHR"/>
    <s v="MYJHR"/>
    <m/>
    <m/>
    <x v="0"/>
    <s v="O/O"/>
    <n v="0"/>
    <n v="0"/>
    <n v="0"/>
    <n v="1"/>
    <n v="0"/>
    <n v="0"/>
    <n v="32349"/>
    <s v="P"/>
    <n v="2"/>
    <x v="0"/>
    <s v="NCS"/>
    <d v="2026-01-20T00:00:00"/>
  </r>
  <r>
    <x v="38"/>
    <s v="140600017539"/>
    <x v="3"/>
    <s v="VIVA"/>
    <s v="0268-016S"/>
    <x v="36"/>
    <s v="CNQ005140"/>
    <s v="F332319"/>
    <s v="CNQND"/>
    <s v="CNQND"/>
    <s v="MYJHR"/>
    <s v="MYJHR"/>
    <m/>
    <m/>
    <x v="0"/>
    <s v="O/O"/>
    <n v="0"/>
    <n v="0"/>
    <n v="0"/>
    <n v="4"/>
    <n v="0"/>
    <n v="0"/>
    <n v="129396"/>
    <s v="P"/>
    <n v="8"/>
    <x v="0"/>
    <s v="NCS"/>
    <d v="2026-01-20T00:00:00"/>
  </r>
  <r>
    <x v="38"/>
    <s v="140600017547"/>
    <x v="3"/>
    <s v="CONY"/>
    <s v="0889-106B"/>
    <x v="11"/>
    <s v="CNQ003367"/>
    <s v="F332264"/>
    <s v="CNRZH"/>
    <s v="CNRZH"/>
    <s v="PHKGY"/>
    <s v="PHKGY"/>
    <s v="TWKSG"/>
    <m/>
    <x v="0"/>
    <s v="O/O"/>
    <n v="0"/>
    <n v="0"/>
    <n v="0"/>
    <n v="20"/>
    <n v="0"/>
    <n v="0"/>
    <n v="409000"/>
    <s v="P"/>
    <n v="40"/>
    <x v="0"/>
    <s v="HBT"/>
    <d v="2026-01-18T00:00:00"/>
  </r>
  <r>
    <x v="38"/>
    <s v="140600017555"/>
    <x v="1"/>
    <s v="CSLA"/>
    <s v="034W"/>
    <x v="196"/>
    <s v="CNQ008930"/>
    <s v="E331537"/>
    <s v="CNQND"/>
    <s v="CNQND"/>
    <s v="BEANW"/>
    <s v="BEANW"/>
    <m/>
    <m/>
    <x v="1"/>
    <s v="O/O"/>
    <n v="0"/>
    <n v="0"/>
    <n v="0"/>
    <n v="1"/>
    <n v="0"/>
    <n v="0"/>
    <n v="26750"/>
    <s v="P"/>
    <n v="2"/>
    <x v="5"/>
    <s v="NE3"/>
    <d v="2026-01-14T00:00:00"/>
  </r>
  <r>
    <x v="38"/>
    <s v="140600017563"/>
    <x v="3"/>
    <s v="TSES"/>
    <s v="1251-042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24750"/>
    <s v="C"/>
    <n v="2"/>
    <x v="4"/>
    <s v="NUE"/>
    <d v="2026-01-31T00:00:00"/>
  </r>
  <r>
    <x v="38"/>
    <s v="140600017572"/>
    <x v="3"/>
    <s v="AIMS"/>
    <s v="1385-016W"/>
    <x v="50"/>
    <s v="CNQ005452"/>
    <s v="E330985"/>
    <s v="CNQND"/>
    <s v="CNQND"/>
    <s v="GBFLX"/>
    <s v="GBFLX"/>
    <m/>
    <m/>
    <x v="1"/>
    <s v="O/O"/>
    <n v="2"/>
    <n v="0"/>
    <n v="0"/>
    <n v="0"/>
    <n v="0"/>
    <n v="0"/>
    <n v="9400"/>
    <s v="P"/>
    <n v="2"/>
    <x v="5"/>
    <s v="CEM"/>
    <d v="2026-01-26T00:00:00"/>
  </r>
  <r>
    <x v="38"/>
    <s v="140600017580"/>
    <x v="3"/>
    <s v="CONY"/>
    <s v="0889-106B"/>
    <x v="53"/>
    <s v="CNQ005930"/>
    <s v="F331546"/>
    <s v="CNRZH"/>
    <s v="CNRZH"/>
    <s v="TWKSG"/>
    <s v="TWTPE"/>
    <m/>
    <m/>
    <x v="0"/>
    <s v="O/O"/>
    <n v="11"/>
    <n v="0"/>
    <n v="0"/>
    <n v="0"/>
    <n v="0"/>
    <n v="0"/>
    <n v="251488"/>
    <s v="P"/>
    <n v="11"/>
    <x v="0"/>
    <s v="HBT"/>
    <d v="2026-01-18T00:00:00"/>
  </r>
  <r>
    <x v="38"/>
    <s v="140600017598"/>
    <x v="3"/>
    <s v="FRWD"/>
    <s v="1205-028E"/>
    <x v="117"/>
    <s v="CNK001280"/>
    <s v="101634"/>
    <s v="CNQND"/>
    <s v="CNQND"/>
    <s v="USLAX"/>
    <s v="USLAX"/>
    <m/>
    <m/>
    <x v="7"/>
    <s v="O/O"/>
    <n v="0"/>
    <n v="0"/>
    <n v="0"/>
    <n v="0"/>
    <n v="0"/>
    <n v="1"/>
    <n v="26760"/>
    <s v="P"/>
    <n v="2"/>
    <x v="4"/>
    <s v="CPS"/>
    <d v="2026-01-23T00:00:00"/>
  </r>
  <r>
    <x v="38"/>
    <s v="140600017602"/>
    <x v="1"/>
    <s v="CSLA"/>
    <s v="034W"/>
    <x v="196"/>
    <s v="CNQ008930"/>
    <s v="E331537"/>
    <s v="CNQND"/>
    <s v="CNQND"/>
    <s v="DEHBG"/>
    <s v="DEHBG"/>
    <m/>
    <m/>
    <x v="1"/>
    <s v="O/O"/>
    <n v="0"/>
    <n v="0"/>
    <n v="0"/>
    <n v="1"/>
    <n v="0"/>
    <n v="0"/>
    <n v="25750"/>
    <s v="P"/>
    <n v="2"/>
    <x v="5"/>
    <s v="NE3"/>
    <d v="2026-01-14T00:00:00"/>
  </r>
  <r>
    <x v="38"/>
    <s v="140600017610"/>
    <x v="3"/>
    <s v="FCUS"/>
    <s v="1250-027E"/>
    <x v="21"/>
    <s v="CNA000093"/>
    <s v="102715"/>
    <s v="CNQND"/>
    <s v="CNQND"/>
    <s v="USBAL"/>
    <s v="USBAL"/>
    <s v="PACCT"/>
    <m/>
    <x v="8"/>
    <s v="O/O"/>
    <n v="0"/>
    <n v="0"/>
    <n v="0"/>
    <n v="1"/>
    <n v="0"/>
    <n v="0"/>
    <n v="7750"/>
    <s v="C"/>
    <n v="2"/>
    <x v="4"/>
    <s v="NUE"/>
    <d v="2026-01-25T00:00:00"/>
  </r>
  <r>
    <x v="38"/>
    <s v="140600017628"/>
    <x v="1"/>
    <s v="CSLA"/>
    <s v="034W"/>
    <x v="196"/>
    <s v="CNQ008930"/>
    <s v="E331537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NE3"/>
    <d v="2026-01-14T00:00:00"/>
  </r>
  <r>
    <x v="38"/>
    <s v="140600017636"/>
    <x v="3"/>
    <s v="AIMS"/>
    <s v="1385-016W"/>
    <x v="139"/>
    <s v="CNS038890"/>
    <s v="F332524"/>
    <s v="CNQND"/>
    <s v="CNQND"/>
    <s v="SGSGP"/>
    <s v="SGSGP"/>
    <m/>
    <m/>
    <x v="0"/>
    <s v="O/O"/>
    <n v="0"/>
    <n v="0"/>
    <n v="0"/>
    <n v="1"/>
    <n v="0"/>
    <n v="0"/>
    <n v="23750"/>
    <s v="P"/>
    <n v="2"/>
    <x v="0"/>
    <s v="CEM"/>
    <d v="2026-01-26T00:00:00"/>
  </r>
  <r>
    <x v="38"/>
    <s v="140600017644"/>
    <x v="3"/>
    <s v="PRBT"/>
    <s v="0888-394B"/>
    <x v="103"/>
    <s v="CNS017398"/>
    <s v="F331451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6-01-13T00:00:00"/>
  </r>
  <r>
    <x v="38"/>
    <s v="140600017652"/>
    <x v="3"/>
    <s v="AIMS"/>
    <s v="1385-016W"/>
    <x v="22"/>
    <s v="CNQ007123"/>
    <s v="E331102"/>
    <s v="CNQND"/>
    <s v="CNQND"/>
    <s v="GBFLX"/>
    <s v="GBFLX"/>
    <m/>
    <m/>
    <x v="1"/>
    <s v="O/O"/>
    <n v="0"/>
    <n v="0"/>
    <n v="0"/>
    <n v="1"/>
    <n v="0"/>
    <n v="0"/>
    <n v="12750"/>
    <s v="P"/>
    <n v="2"/>
    <x v="5"/>
    <s v="CEM"/>
    <d v="2026-01-26T00:00:00"/>
  </r>
  <r>
    <x v="38"/>
    <s v="140600017661"/>
    <x v="3"/>
    <s v="AIMS"/>
    <s v="1385-016W"/>
    <x v="22"/>
    <s v="CNQ007123"/>
    <s v="E331102"/>
    <s v="CNQND"/>
    <s v="CNQND"/>
    <s v="GBFLX"/>
    <s v="GBFLX"/>
    <m/>
    <m/>
    <x v="1"/>
    <s v="O/O"/>
    <n v="0"/>
    <n v="0"/>
    <n v="0"/>
    <n v="1"/>
    <n v="0"/>
    <n v="0"/>
    <n v="12750"/>
    <s v="P"/>
    <n v="2"/>
    <x v="5"/>
    <s v="CEM"/>
    <d v="2026-01-26T00:00:00"/>
  </r>
  <r>
    <x v="38"/>
    <s v="140600017679"/>
    <x v="1"/>
    <s v="CSLA"/>
    <s v="034W"/>
    <x v="225"/>
    <s v="CNQ006142"/>
    <s v="E331224"/>
    <s v="CNQND"/>
    <s v="CNQND"/>
    <s v="DEHBG"/>
    <s v="DEHBG"/>
    <m/>
    <m/>
    <x v="1"/>
    <s v="O/O"/>
    <n v="0"/>
    <n v="0"/>
    <n v="0"/>
    <n v="1"/>
    <n v="0"/>
    <n v="0"/>
    <n v="28956"/>
    <s v="P"/>
    <n v="2"/>
    <x v="5"/>
    <s v="NE3"/>
    <d v="2026-01-14T00:00:00"/>
  </r>
  <r>
    <x v="38"/>
    <s v="140600017695"/>
    <x v="3"/>
    <s v="CSPU"/>
    <s v="007W"/>
    <x v="138"/>
    <s v="CNH000781"/>
    <s v="5300597"/>
    <s v="CNQND"/>
    <s v="CNQND"/>
    <s v="BRSTO"/>
    <s v="BRSTO"/>
    <m/>
    <m/>
    <x v="2"/>
    <s v="O/O"/>
    <n v="0"/>
    <n v="1"/>
    <n v="0"/>
    <n v="0"/>
    <n v="0"/>
    <n v="0"/>
    <n v="19320"/>
    <s v="P"/>
    <n v="2"/>
    <x v="2"/>
    <s v="ESA3"/>
    <d v="2026-01-17T00:00:00"/>
  </r>
  <r>
    <x v="38"/>
    <s v="140600017709"/>
    <x v="3"/>
    <s v="CSUR"/>
    <s v="008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30750"/>
    <s v="P"/>
    <n v="2"/>
    <x v="2"/>
    <s v="ESA3"/>
    <d v="2026-01-10T00:00:00"/>
  </r>
  <r>
    <x v="38"/>
    <s v="140600017717"/>
    <x v="3"/>
    <s v="CPCF"/>
    <s v="097E"/>
    <x v="13"/>
    <s v="CNP001766"/>
    <s v="Q510374"/>
    <s v="CNQND"/>
    <s v="CNQND"/>
    <s v="MXMZO"/>
    <s v="MXMZO"/>
    <m/>
    <m/>
    <x v="2"/>
    <s v="O/O"/>
    <n v="0"/>
    <n v="0"/>
    <n v="0"/>
    <n v="2"/>
    <n v="0"/>
    <n v="0"/>
    <n v="31500"/>
    <s v="P"/>
    <n v="4"/>
    <x v="10"/>
    <s v="WSA3"/>
    <d v="2026-01-13T00:00:00"/>
  </r>
  <r>
    <x v="38"/>
    <s v="140600017725"/>
    <x v="1"/>
    <s v="FORE"/>
    <s v="1249-022E"/>
    <x v="59"/>
    <s v="CNC004991"/>
    <s v="100888"/>
    <s v="CNQND"/>
    <s v="CNQND"/>
    <s v="USCHS"/>
    <s v="USCHS"/>
    <m/>
    <m/>
    <x v="8"/>
    <s v="O/O"/>
    <n v="0"/>
    <n v="0"/>
    <n v="0"/>
    <n v="2"/>
    <n v="0"/>
    <n v="0"/>
    <n v="27500"/>
    <s v="P"/>
    <n v="4"/>
    <x v="4"/>
    <s v="NUE"/>
    <d v="2026-01-18T00:00:00"/>
  </r>
  <r>
    <x v="38"/>
    <s v="140600017733"/>
    <x v="1"/>
    <s v="FORE"/>
    <s v="1249-022E"/>
    <x v="59"/>
    <s v="CNC004991"/>
    <s v="100888"/>
    <s v="CNQND"/>
    <s v="CNQND"/>
    <s v="USCHS"/>
    <s v="USCHS"/>
    <m/>
    <m/>
    <x v="8"/>
    <s v="O/O"/>
    <n v="0"/>
    <n v="0"/>
    <n v="0"/>
    <n v="2"/>
    <n v="0"/>
    <n v="0"/>
    <n v="27500"/>
    <s v="P"/>
    <n v="4"/>
    <x v="4"/>
    <s v="NUE"/>
    <d v="2026-01-18T00:00:00"/>
  </r>
  <r>
    <x v="38"/>
    <s v="140600017742"/>
    <x v="1"/>
    <s v="FORE"/>
    <s v="1249-022E"/>
    <x v="59"/>
    <s v="CNC004991"/>
    <s v="100888"/>
    <s v="CNQND"/>
    <s v="CNQND"/>
    <s v="USCHS"/>
    <s v="USCHS"/>
    <m/>
    <m/>
    <x v="8"/>
    <s v="O/O"/>
    <n v="0"/>
    <n v="0"/>
    <n v="0"/>
    <n v="2"/>
    <n v="0"/>
    <n v="0"/>
    <n v="27500"/>
    <s v="P"/>
    <n v="4"/>
    <x v="4"/>
    <s v="NUE"/>
    <d v="2026-01-18T00:00:00"/>
  </r>
  <r>
    <x v="38"/>
    <s v="140600017750"/>
    <x v="3"/>
    <s v="LRIC"/>
    <s v="072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8882"/>
    <s v="P"/>
    <n v="2"/>
    <x v="7"/>
    <s v="CIX2"/>
    <d v="2026-01-28T00:00:00"/>
  </r>
  <r>
    <x v="38"/>
    <s v="140600017768"/>
    <x v="3"/>
    <s v="LRIC"/>
    <s v="072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8882"/>
    <s v="P"/>
    <n v="2"/>
    <x v="7"/>
    <s v="CIX2"/>
    <d v="2026-01-28T00:00:00"/>
  </r>
  <r>
    <x v="38"/>
    <s v="140600017776"/>
    <x v="3"/>
    <s v="FORE"/>
    <s v="1249-022E"/>
    <x v="59"/>
    <s v="CNC004991"/>
    <s v="100888"/>
    <s v="CNQND"/>
    <s v="CNQND"/>
    <s v="USCHS"/>
    <s v="USCHS"/>
    <m/>
    <m/>
    <x v="8"/>
    <s v="O/O"/>
    <n v="0"/>
    <n v="0"/>
    <n v="0"/>
    <n v="2"/>
    <n v="0"/>
    <n v="0"/>
    <n v="27500"/>
    <s v="P"/>
    <n v="4"/>
    <x v="4"/>
    <s v="NUE"/>
    <d v="2026-01-18T00:00:00"/>
  </r>
  <r>
    <x v="38"/>
    <s v="140600017792"/>
    <x v="1"/>
    <s v="FRNK"/>
    <s v="1250-031E"/>
    <x v="59"/>
    <s v="CNC004991"/>
    <s v="100888"/>
    <s v="CNQND"/>
    <s v="CNQND"/>
    <s v="USCHS"/>
    <s v="USCHS"/>
    <m/>
    <m/>
    <x v="8"/>
    <s v="O/O"/>
    <n v="0"/>
    <n v="0"/>
    <n v="0"/>
    <n v="2"/>
    <n v="0"/>
    <n v="0"/>
    <n v="27500"/>
    <s v="P"/>
    <n v="4"/>
    <x v="4"/>
    <m/>
    <m/>
  </r>
  <r>
    <x v="38"/>
    <s v="140600017806"/>
    <x v="1"/>
    <s v="FRNK"/>
    <s v="1250-031E"/>
    <x v="59"/>
    <s v="CNC004991"/>
    <s v="100888"/>
    <s v="CNQND"/>
    <s v="CNQND"/>
    <s v="USCHS"/>
    <s v="USCHS"/>
    <m/>
    <m/>
    <x v="8"/>
    <s v="O/O"/>
    <n v="0"/>
    <n v="0"/>
    <n v="0"/>
    <n v="2"/>
    <n v="0"/>
    <n v="0"/>
    <n v="27500"/>
    <s v="P"/>
    <n v="4"/>
    <x v="4"/>
    <m/>
    <m/>
  </r>
  <r>
    <x v="38"/>
    <s v="140600017814"/>
    <x v="1"/>
    <s v="FRNK"/>
    <s v="1250-031E"/>
    <x v="59"/>
    <s v="CNC004991"/>
    <s v="100888"/>
    <s v="CNQND"/>
    <s v="CNQND"/>
    <s v="USCHS"/>
    <s v="USCHS"/>
    <m/>
    <m/>
    <x v="8"/>
    <s v="O/O"/>
    <n v="0"/>
    <n v="0"/>
    <n v="0"/>
    <n v="2"/>
    <n v="0"/>
    <n v="0"/>
    <n v="27500"/>
    <s v="P"/>
    <n v="4"/>
    <x v="4"/>
    <m/>
    <m/>
  </r>
  <r>
    <x v="38"/>
    <s v="140600017822"/>
    <x v="3"/>
    <s v="OWNN"/>
    <s v="0097-057S"/>
    <x v="258"/>
    <s v="CNQ007553"/>
    <s v="M331838"/>
    <s v="CNQND"/>
    <s v="CNQND"/>
    <s v="ITTRS"/>
    <s v="HUBDP"/>
    <s v="HKOPT"/>
    <m/>
    <x v="1"/>
    <s v="O/R"/>
    <n v="1"/>
    <n v="0"/>
    <n v="0"/>
    <n v="0"/>
    <n v="0"/>
    <n v="0"/>
    <n v="20616"/>
    <s v="P"/>
    <n v="1"/>
    <x v="1"/>
    <s v="NCI"/>
    <d v="2026-01-24T00:00:00"/>
  </r>
  <r>
    <x v="38"/>
    <s v="140600017831"/>
    <x v="1"/>
    <s v="TSES"/>
    <s v="1251-042E"/>
    <x v="59"/>
    <s v="CNC004991"/>
    <s v="100888"/>
    <s v="CNQND"/>
    <s v="CNQND"/>
    <s v="USCHS"/>
    <s v="USCHS"/>
    <m/>
    <m/>
    <x v="8"/>
    <s v="O/O"/>
    <n v="0"/>
    <n v="0"/>
    <n v="0"/>
    <n v="2"/>
    <n v="0"/>
    <n v="0"/>
    <n v="27500"/>
    <s v="P"/>
    <n v="4"/>
    <x v="4"/>
    <s v="NUE"/>
    <d v="2026-01-31T00:00:00"/>
  </r>
  <r>
    <x v="38"/>
    <s v="140600017849"/>
    <x v="1"/>
    <s v="TSES"/>
    <s v="1251-042E"/>
    <x v="59"/>
    <s v="CNC004991"/>
    <s v="100888"/>
    <s v="CNQND"/>
    <s v="CNQND"/>
    <s v="USCHS"/>
    <s v="USCHS"/>
    <m/>
    <m/>
    <x v="8"/>
    <s v="O/O"/>
    <n v="0"/>
    <n v="0"/>
    <n v="0"/>
    <n v="2"/>
    <n v="0"/>
    <n v="0"/>
    <n v="27500"/>
    <s v="P"/>
    <n v="4"/>
    <x v="4"/>
    <s v="NUE"/>
    <d v="2026-01-31T00:00:00"/>
  </r>
  <r>
    <x v="38"/>
    <s v="140600017857"/>
    <x v="1"/>
    <s v="TSES"/>
    <s v="1251-042E"/>
    <x v="59"/>
    <s v="CNC004991"/>
    <s v="100888"/>
    <s v="CNQND"/>
    <s v="CNQND"/>
    <s v="USCHS"/>
    <s v="USCHS"/>
    <m/>
    <m/>
    <x v="8"/>
    <s v="O/O"/>
    <n v="0"/>
    <n v="0"/>
    <n v="0"/>
    <n v="2"/>
    <n v="0"/>
    <n v="0"/>
    <n v="27500"/>
    <s v="P"/>
    <n v="4"/>
    <x v="4"/>
    <s v="NUE"/>
    <d v="2026-01-31T00:00:00"/>
  </r>
  <r>
    <x v="38"/>
    <s v="140600017865"/>
    <x v="3"/>
    <s v="CSAZ"/>
    <s v="034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31T00:00:00"/>
  </r>
  <r>
    <x v="38"/>
    <s v="140600017873"/>
    <x v="3"/>
    <s v="CSAZ"/>
    <s v="034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31T00:00:00"/>
  </r>
  <r>
    <x v="38"/>
    <s v="140600017882"/>
    <x v="3"/>
    <s v="CSAZ"/>
    <s v="034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31T00:00:00"/>
  </r>
  <r>
    <x v="38"/>
    <s v="140600017890"/>
    <x v="3"/>
    <s v="CSAZ"/>
    <s v="034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31T00:00:00"/>
  </r>
  <r>
    <x v="38"/>
    <s v="140600017903"/>
    <x v="3"/>
    <s v="CSAZ"/>
    <s v="034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31T00:00:00"/>
  </r>
  <r>
    <x v="38"/>
    <s v="140600017912"/>
    <x v="3"/>
    <s v="CSAZ"/>
    <s v="034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31T00:00:00"/>
  </r>
  <r>
    <x v="38"/>
    <s v="140600017920"/>
    <x v="3"/>
    <s v="CSAZ"/>
    <s v="034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31T00:00:00"/>
  </r>
  <r>
    <x v="38"/>
    <s v="140600017938"/>
    <x v="3"/>
    <s v="CSAZ"/>
    <s v="034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31T00:00:00"/>
  </r>
  <r>
    <x v="38"/>
    <s v="140600017946"/>
    <x v="4"/>
    <s v="OOVA"/>
    <s v="009W"/>
    <x v="54"/>
    <s v="CNQ005442"/>
    <s v="E330078"/>
    <s v="CNQND"/>
    <s v="CNQND"/>
    <s v="PLGDK"/>
    <s v="PLGDK"/>
    <m/>
    <m/>
    <x v="1"/>
    <s v="O/O"/>
    <n v="1"/>
    <n v="0"/>
    <n v="0"/>
    <n v="0"/>
    <n v="0"/>
    <n v="0"/>
    <n v="19660"/>
    <s v="P"/>
    <n v="1"/>
    <x v="5"/>
    <s v="NE1"/>
    <d v="2026-01-30T00:00:00"/>
  </r>
  <r>
    <x v="38"/>
    <s v="140600017954"/>
    <x v="3"/>
    <s v="OPUS"/>
    <s v="0096-064S"/>
    <x v="4"/>
    <s v="CNS035514"/>
    <s v="F332589"/>
    <s v="CNQND"/>
    <s v="CNQND"/>
    <s v="VNHCM"/>
    <s v="VNHCM"/>
    <m/>
    <m/>
    <x v="0"/>
    <s v="O/O"/>
    <n v="5"/>
    <n v="0"/>
    <n v="0"/>
    <n v="0"/>
    <n v="0"/>
    <n v="0"/>
    <n v="112000"/>
    <s v="P"/>
    <n v="5"/>
    <x v="0"/>
    <s v="NCI"/>
    <d v="2026-01-22T00:00:00"/>
  </r>
  <r>
    <x v="38"/>
    <s v="140600017962"/>
    <x v="3"/>
    <s v="OPUS"/>
    <s v="0096-064S"/>
    <x v="4"/>
    <s v="CNS035514"/>
    <s v="F332589"/>
    <s v="CNQND"/>
    <s v="CNQND"/>
    <s v="VNHCM"/>
    <s v="VNHCM"/>
    <m/>
    <m/>
    <x v="0"/>
    <s v="O/O"/>
    <n v="0"/>
    <n v="0"/>
    <n v="0"/>
    <n v="2"/>
    <n v="0"/>
    <n v="0"/>
    <n v="47500"/>
    <s v="P"/>
    <n v="4"/>
    <x v="0"/>
    <s v="NCI"/>
    <d v="2026-01-22T00:00:00"/>
  </r>
  <r>
    <x v="38"/>
    <s v="140600017971"/>
    <x v="3"/>
    <s v="SFTY"/>
    <s v="0122S"/>
    <x v="178"/>
    <s v="CNQ006766"/>
    <s v="1320516"/>
    <s v="CNQND"/>
    <s v="CNQND"/>
    <s v="AUMEL"/>
    <s v="AUMEL"/>
    <m/>
    <m/>
    <x v="4"/>
    <s v="O/O"/>
    <n v="0"/>
    <n v="0"/>
    <n v="0"/>
    <n v="1"/>
    <n v="0"/>
    <n v="0"/>
    <n v="14734"/>
    <s v="P"/>
    <n v="2"/>
    <x v="9"/>
    <s v="NEAX"/>
    <d v="2026-01-12T00:00:00"/>
  </r>
  <r>
    <x v="38"/>
    <s v="140600017989"/>
    <x v="3"/>
    <s v="OPUS"/>
    <s v="0096-064S"/>
    <x v="4"/>
    <s v="CNS035514"/>
    <s v="F332589"/>
    <s v="CNQND"/>
    <s v="CNQND"/>
    <s v="VNHCM"/>
    <s v="VNHCM"/>
    <m/>
    <m/>
    <x v="0"/>
    <s v="O/O"/>
    <n v="6"/>
    <n v="0"/>
    <n v="0"/>
    <n v="0"/>
    <n v="0"/>
    <n v="0"/>
    <n v="134400"/>
    <s v="P"/>
    <n v="6"/>
    <x v="0"/>
    <s v="NCI"/>
    <d v="2026-01-22T00:00:00"/>
  </r>
  <r>
    <x v="38"/>
    <s v="140600017997"/>
    <x v="3"/>
    <s v="ACES"/>
    <s v="1384-017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6-01-18T00:00:00"/>
  </r>
  <r>
    <x v="38"/>
    <s v="140600018004"/>
    <x v="3"/>
    <s v="ACES"/>
    <s v="1384-017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6-01-18T00:00:00"/>
  </r>
  <r>
    <x v="38"/>
    <s v="140600018012"/>
    <x v="3"/>
    <s v="OPUS"/>
    <s v="0096-064S"/>
    <x v="4"/>
    <s v="CNS035514"/>
    <s v="F332589"/>
    <s v="CNQND"/>
    <s v="CNQND"/>
    <s v="VNHCM"/>
    <s v="VNHCM"/>
    <m/>
    <m/>
    <x v="0"/>
    <s v="O/O"/>
    <n v="6"/>
    <n v="0"/>
    <n v="0"/>
    <n v="0"/>
    <n v="0"/>
    <n v="0"/>
    <n v="134400"/>
    <s v="P"/>
    <n v="6"/>
    <x v="0"/>
    <s v="NCI"/>
    <d v="2026-01-22T00:00:00"/>
  </r>
  <r>
    <x v="38"/>
    <s v="140600018021"/>
    <x v="3"/>
    <s v="DLSC"/>
    <s v="107W"/>
    <x v="85"/>
    <s v="CNL000354"/>
    <s v="3340357"/>
    <s v="CNQND"/>
    <s v="CNQND"/>
    <s v="ZADRB"/>
    <s v="ZADRB"/>
    <m/>
    <m/>
    <x v="3"/>
    <s v="O/O"/>
    <n v="0"/>
    <n v="0"/>
    <n v="0"/>
    <n v="1"/>
    <n v="0"/>
    <n v="0"/>
    <n v="10250"/>
    <s v="P"/>
    <n v="2"/>
    <x v="3"/>
    <s v="FAX"/>
    <d v="2026-01-27T00:00:00"/>
  </r>
  <r>
    <x v="38"/>
    <s v="140600018039"/>
    <x v="3"/>
    <s v="TSES"/>
    <s v="1251-04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31T00:00:00"/>
  </r>
  <r>
    <x v="38"/>
    <s v="140600018047"/>
    <x v="3"/>
    <s v="TSES"/>
    <s v="1251-04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31T00:00:00"/>
  </r>
  <r>
    <x v="38"/>
    <s v="140600018055"/>
    <x v="3"/>
    <s v="TSES"/>
    <s v="1251-04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31T00:00:00"/>
  </r>
  <r>
    <x v="38"/>
    <s v="140600018063"/>
    <x v="3"/>
    <s v="TSES"/>
    <s v="1251-04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31T00:00:00"/>
  </r>
  <r>
    <x v="38"/>
    <s v="140600018072"/>
    <x v="3"/>
    <s v="TSES"/>
    <s v="1251-04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31T00:00:00"/>
  </r>
  <r>
    <x v="38"/>
    <s v="140600018080"/>
    <x v="3"/>
    <s v="LRIC"/>
    <s v="072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21532"/>
    <s v="P"/>
    <n v="1"/>
    <x v="7"/>
    <s v="CIX2"/>
    <d v="2026-01-28T00:00:00"/>
  </r>
  <r>
    <x v="38"/>
    <s v="140600018098"/>
    <x v="3"/>
    <s v="LRIC"/>
    <s v="072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21532"/>
    <s v="P"/>
    <n v="1"/>
    <x v="7"/>
    <s v="CIX2"/>
    <d v="2026-01-28T00:00:00"/>
  </r>
  <r>
    <x v="38"/>
    <s v="140600018102"/>
    <x v="3"/>
    <s v="OWNN"/>
    <s v="0096-057S"/>
    <x v="4"/>
    <s v="CNS035514"/>
    <s v="F332589"/>
    <s v="CNXGA"/>
    <s v="CNXGA"/>
    <s v="VNHCM"/>
    <s v="VNHCM"/>
    <m/>
    <m/>
    <x v="0"/>
    <s v="O/O"/>
    <n v="1"/>
    <n v="0"/>
    <n v="0"/>
    <n v="0"/>
    <n v="0"/>
    <n v="0"/>
    <n v="23400"/>
    <s v="P"/>
    <n v="1"/>
    <x v="0"/>
    <m/>
    <m/>
  </r>
  <r>
    <x v="38"/>
    <s v="140600018110"/>
    <x v="3"/>
    <s v="OWNN"/>
    <s v="0096-057S"/>
    <x v="4"/>
    <s v="CNS035514"/>
    <s v="F332589"/>
    <s v="CNXGA"/>
    <s v="CNXGA"/>
    <s v="VNHCM"/>
    <s v="VNHCM"/>
    <m/>
    <m/>
    <x v="0"/>
    <s v="O/O"/>
    <n v="1"/>
    <n v="0"/>
    <n v="0"/>
    <n v="0"/>
    <n v="0"/>
    <n v="0"/>
    <n v="23400"/>
    <s v="P"/>
    <n v="1"/>
    <x v="0"/>
    <m/>
    <m/>
  </r>
  <r>
    <x v="38"/>
    <s v="140600018128"/>
    <x v="3"/>
    <s v="OWNN"/>
    <s v="0096-057S"/>
    <x v="4"/>
    <s v="CNS035514"/>
    <s v="F332589"/>
    <s v="CNXGA"/>
    <s v="CNXGA"/>
    <s v="VNHCM"/>
    <s v="VNHCM"/>
    <m/>
    <m/>
    <x v="0"/>
    <s v="O/O"/>
    <n v="1"/>
    <n v="0"/>
    <n v="0"/>
    <n v="0"/>
    <n v="0"/>
    <n v="0"/>
    <n v="23400"/>
    <s v="P"/>
    <n v="1"/>
    <x v="0"/>
    <m/>
    <m/>
  </r>
  <r>
    <x v="38"/>
    <s v="140600018136"/>
    <x v="4"/>
    <s v="ORDR"/>
    <s v="0094-096S"/>
    <x v="259"/>
    <s v="CNQ007949"/>
    <s v="E331452"/>
    <s v="CNQND"/>
    <s v="CNQND"/>
    <s v="DEHBG"/>
    <s v="DEHBG"/>
    <s v="HKOPT"/>
    <m/>
    <x v="1"/>
    <s v="O/O"/>
    <n v="5"/>
    <n v="0"/>
    <n v="0"/>
    <n v="0"/>
    <n v="0"/>
    <n v="0"/>
    <n v="112000"/>
    <s v="P"/>
    <n v="5"/>
    <x v="5"/>
    <s v="NCI"/>
    <d v="2026-01-15T00:00:00"/>
  </r>
  <r>
    <x v="38"/>
    <s v="140600018144"/>
    <x v="3"/>
    <s v="OWNN"/>
    <s v="0096-057S"/>
    <x v="4"/>
    <s v="CNS035514"/>
    <s v="F332589"/>
    <s v="CNXGA"/>
    <s v="CNXGA"/>
    <s v="VNHCM"/>
    <s v="VNHCM"/>
    <m/>
    <m/>
    <x v="0"/>
    <s v="O/O"/>
    <n v="0"/>
    <n v="0"/>
    <n v="0"/>
    <n v="2"/>
    <n v="0"/>
    <n v="0"/>
    <n v="47860"/>
    <s v="P"/>
    <n v="4"/>
    <x v="0"/>
    <m/>
    <m/>
  </r>
  <r>
    <x v="38"/>
    <s v="140600018152"/>
    <x v="3"/>
    <s v="OWNN"/>
    <s v="0096-057S"/>
    <x v="4"/>
    <s v="CNS035514"/>
    <s v="F332589"/>
    <s v="CNXGA"/>
    <s v="CNXGA"/>
    <s v="VNHCM"/>
    <s v="VNHCM"/>
    <m/>
    <m/>
    <x v="0"/>
    <s v="O/O"/>
    <n v="0"/>
    <n v="0"/>
    <n v="0"/>
    <n v="2"/>
    <n v="0"/>
    <n v="0"/>
    <n v="47860"/>
    <s v="P"/>
    <n v="4"/>
    <x v="0"/>
    <m/>
    <m/>
  </r>
  <r>
    <x v="38"/>
    <s v="140600018161"/>
    <x v="1"/>
    <s v="CSLA"/>
    <s v="034W"/>
    <x v="259"/>
    <s v="CNQ007949"/>
    <s v="E331452"/>
    <s v="CNQND"/>
    <s v="CNQND"/>
    <s v="DEHBG"/>
    <s v="DEHBG"/>
    <m/>
    <m/>
    <x v="1"/>
    <s v="O/O"/>
    <n v="5"/>
    <n v="0"/>
    <n v="0"/>
    <n v="0"/>
    <n v="0"/>
    <n v="0"/>
    <n v="112000"/>
    <s v="P"/>
    <n v="5"/>
    <x v="5"/>
    <s v="NE3"/>
    <d v="2026-01-14T00:00:00"/>
  </r>
  <r>
    <x v="38"/>
    <s v="140600018179"/>
    <x v="4"/>
    <s v="CSPF"/>
    <s v="065W"/>
    <x v="3"/>
    <s v="CNE003288"/>
    <s v="M750490"/>
    <s v="CNQND"/>
    <s v="CNQND"/>
    <s v="GRPIR"/>
    <s v="GRPIR"/>
    <m/>
    <m/>
    <x v="1"/>
    <s v="O/O"/>
    <n v="0"/>
    <n v="0"/>
    <n v="0"/>
    <n v="2"/>
    <n v="0"/>
    <n v="0"/>
    <n v="43788"/>
    <s v="C"/>
    <n v="4"/>
    <x v="1"/>
    <s v="MD2"/>
    <d v="2026-02-17T00:00:00"/>
  </r>
  <r>
    <x v="38"/>
    <s v="140600018187"/>
    <x v="3"/>
    <s v="AIMS"/>
    <s v="1385-016W"/>
    <x v="297"/>
    <s v="CNA000102"/>
    <s v="E330560"/>
    <s v="CNQND"/>
    <s v="CNQND"/>
    <s v="NOKSD"/>
    <s v="NOKSD"/>
    <s v="DEHBG"/>
    <m/>
    <x v="1"/>
    <s v="O/O"/>
    <n v="1"/>
    <n v="0"/>
    <n v="0"/>
    <n v="0"/>
    <n v="0"/>
    <n v="0"/>
    <n v="13400"/>
    <s v="P"/>
    <n v="1"/>
    <x v="5"/>
    <s v="CEM"/>
    <d v="2026-01-26T00:00:00"/>
  </r>
  <r>
    <x v="38"/>
    <s v="140600018195"/>
    <x v="3"/>
    <s v="ORDR"/>
    <s v="0094-096S"/>
    <x v="53"/>
    <s v="CNQ005930"/>
    <s v="E331072"/>
    <s v="CNQND"/>
    <s v="CNQND"/>
    <s v="FRLHV"/>
    <s v="FRLHV"/>
    <s v="HKOPT"/>
    <m/>
    <x v="1"/>
    <s v="O/O"/>
    <n v="0"/>
    <n v="0"/>
    <n v="0"/>
    <n v="1"/>
    <n v="0"/>
    <n v="0"/>
    <n v="19901"/>
    <s v="P"/>
    <n v="2"/>
    <x v="5"/>
    <s v="NCI"/>
    <d v="2026-01-15T00:00:00"/>
  </r>
  <r>
    <x v="38"/>
    <s v="140600018209"/>
    <x v="3"/>
    <s v="OKOR"/>
    <s v="056E"/>
    <x v="102"/>
    <s v="CNS032595"/>
    <s v="100966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1-23T00:00:00"/>
  </r>
  <r>
    <x v="38"/>
    <s v="140600018217"/>
    <x v="3"/>
    <s v="AIMS"/>
    <s v="1385-016W"/>
    <x v="297"/>
    <s v="CNA000102"/>
    <s v="E330560"/>
    <s v="CNQND"/>
    <s v="CNQND"/>
    <s v="NOKSD"/>
    <s v="NOKSD"/>
    <s v="DEHBG"/>
    <m/>
    <x v="1"/>
    <s v="O/O"/>
    <n v="0"/>
    <n v="0"/>
    <n v="0"/>
    <n v="1"/>
    <n v="0"/>
    <n v="0"/>
    <n v="24750"/>
    <s v="P"/>
    <n v="2"/>
    <x v="5"/>
    <s v="CEM"/>
    <d v="2026-01-26T00:00:00"/>
  </r>
  <r>
    <x v="38"/>
    <s v="140600018233"/>
    <x v="3"/>
    <s v="ALYY"/>
    <s v="1386-002W"/>
    <x v="297"/>
    <s v="CNA000102"/>
    <s v="E330560"/>
    <s v="CNQND"/>
    <s v="CNQND"/>
    <s v="NOKSD"/>
    <s v="NOKSD"/>
    <s v="DEHBG"/>
    <m/>
    <x v="1"/>
    <s v="O/O"/>
    <n v="0"/>
    <n v="0"/>
    <n v="0"/>
    <n v="1"/>
    <n v="0"/>
    <n v="0"/>
    <n v="24750"/>
    <s v="P"/>
    <n v="2"/>
    <x v="5"/>
    <s v="CEM"/>
    <d v="2026-01-30T00:00:00"/>
  </r>
  <r>
    <x v="38"/>
    <s v="140600018242"/>
    <x v="3"/>
    <s v="ALYY"/>
    <s v="1386-002W"/>
    <x v="297"/>
    <s v="CNA000102"/>
    <s v="E330560"/>
    <s v="CNQND"/>
    <s v="CNQND"/>
    <s v="NOKSD"/>
    <s v="NOKSD"/>
    <s v="DEHBG"/>
    <m/>
    <x v="1"/>
    <s v="O/O"/>
    <n v="0"/>
    <n v="0"/>
    <n v="0"/>
    <n v="1"/>
    <n v="0"/>
    <n v="0"/>
    <n v="24750"/>
    <s v="P"/>
    <n v="2"/>
    <x v="5"/>
    <s v="CEM"/>
    <d v="2026-01-30T00:00:00"/>
  </r>
  <r>
    <x v="38"/>
    <s v="140600018250"/>
    <x v="1"/>
    <s v="SBBN"/>
    <s v="0816-017S"/>
    <x v="106"/>
    <s v="CNQ005703"/>
    <s v="E330336"/>
    <s v="CNQND"/>
    <s v="CNQND"/>
    <s v="GBSOU"/>
    <s v="GBSOU"/>
    <s v="HKOPT"/>
    <m/>
    <x v="1"/>
    <s v="O/O"/>
    <n v="0"/>
    <n v="0"/>
    <n v="0"/>
    <n v="1"/>
    <n v="0"/>
    <n v="0"/>
    <n v="30750"/>
    <s v="P"/>
    <n v="2"/>
    <x v="5"/>
    <s v="HKH"/>
    <d v="2026-01-23T00:00:00"/>
  </r>
  <r>
    <x v="38"/>
    <s v="140600018268"/>
    <x v="3"/>
    <s v="LDER"/>
    <s v="1206-077E"/>
    <x v="150"/>
    <s v="CNQ007503"/>
    <s v="101704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6-01-30T00:00:00"/>
  </r>
  <r>
    <x v="38"/>
    <s v="140600018276"/>
    <x v="3"/>
    <s v="LDER"/>
    <s v="1206-077E"/>
    <x v="150"/>
    <s v="CNQ007503"/>
    <s v="101704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6-01-30T00:00:00"/>
  </r>
  <r>
    <x v="38"/>
    <s v="140600018284"/>
    <x v="3"/>
    <s v="LDER"/>
    <s v="1206-077E"/>
    <x v="150"/>
    <s v="CNQ007503"/>
    <s v="101704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6-01-30T00:00:00"/>
  </r>
  <r>
    <x v="38"/>
    <s v="140600018292"/>
    <x v="3"/>
    <s v="LDER"/>
    <s v="1206-077E"/>
    <x v="150"/>
    <s v="CNQ007503"/>
    <s v="101704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6-01-30T00:00:00"/>
  </r>
  <r>
    <x v="38"/>
    <s v="140600018306"/>
    <x v="3"/>
    <s v="LDER"/>
    <s v="1206-077E"/>
    <x v="150"/>
    <s v="CNQ007503"/>
    <s v="101704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6-01-30T00:00:00"/>
  </r>
  <r>
    <x v="38"/>
    <s v="140600018314"/>
    <x v="1"/>
    <s v="OPUS"/>
    <s v="0095-064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14750"/>
    <s v="C"/>
    <n v="2"/>
    <x v="2"/>
    <m/>
    <m/>
  </r>
  <r>
    <x v="38"/>
    <s v="140600018331"/>
    <x v="3"/>
    <s v="LGCY"/>
    <s v="1204-074E"/>
    <x v="48"/>
    <s v="CNS002616"/>
    <s v="B101419"/>
    <s v="CNQND"/>
    <s v="CNQND"/>
    <s v="USLAX"/>
    <s v="USLAX"/>
    <m/>
    <m/>
    <x v="7"/>
    <s v="O/O"/>
    <n v="0"/>
    <n v="0"/>
    <n v="0"/>
    <n v="1"/>
    <n v="0"/>
    <n v="0"/>
    <n v="16750"/>
    <s v="C"/>
    <n v="2"/>
    <x v="4"/>
    <s v="CPS"/>
    <d v="2026-01-18T00:00:00"/>
  </r>
  <r>
    <x v="38"/>
    <s v="140600018349"/>
    <x v="1"/>
    <s v="OCGN"/>
    <s v="080E"/>
    <x v="506"/>
    <s v="CNQ006316"/>
    <s v="M331863"/>
    <s v="CNXSM"/>
    <s v="CNXSM"/>
    <s v="USHUS"/>
    <s v="USHUS"/>
    <m/>
    <m/>
    <x v="10"/>
    <s v="O/O"/>
    <n v="0"/>
    <n v="0"/>
    <n v="0"/>
    <n v="1"/>
    <n v="0"/>
    <n v="0"/>
    <n v="23750"/>
    <s v="P"/>
    <n v="2"/>
    <x v="4"/>
    <m/>
    <m/>
  </r>
  <r>
    <x v="38"/>
    <s v="140600018357"/>
    <x v="3"/>
    <s v="FRNK"/>
    <s v="1250-031E"/>
    <x v="121"/>
    <s v="CNB001175"/>
    <s v="C600278"/>
    <s v="CNQND"/>
    <s v="CNQND"/>
    <s v="PACCT"/>
    <s v="PACL1"/>
    <m/>
    <m/>
    <x v="2"/>
    <s v="O/D"/>
    <n v="0"/>
    <n v="0"/>
    <n v="0"/>
    <n v="1"/>
    <n v="0"/>
    <n v="0"/>
    <n v="25030"/>
    <s v="C"/>
    <n v="2"/>
    <x v="6"/>
    <m/>
    <m/>
  </r>
  <r>
    <x v="38"/>
    <s v="140600018365"/>
    <x v="3"/>
    <s v="SYXB"/>
    <s v="0815-025S"/>
    <x v="149"/>
    <s v="CNC012867"/>
    <s v="101205"/>
    <s v="CNQND"/>
    <s v="CNQND"/>
    <s v="USTCM"/>
    <s v="USTCM"/>
    <s v="HKOPT"/>
    <m/>
    <x v="7"/>
    <s v="O/O"/>
    <n v="1"/>
    <n v="0"/>
    <n v="0"/>
    <n v="0"/>
    <n v="0"/>
    <n v="0"/>
    <n v="22900"/>
    <s v="C"/>
    <n v="1"/>
    <x v="4"/>
    <s v="HKH"/>
    <d v="2026-01-17T00:00:00"/>
  </r>
  <r>
    <x v="38"/>
    <s v="140600018373"/>
    <x v="3"/>
    <s v="STRO"/>
    <s v="0127S"/>
    <x v="100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9"/>
    <s v="NEAX"/>
    <d v="2026-01-31T00:00:00"/>
  </r>
  <r>
    <x v="38"/>
    <s v="140600018382"/>
    <x v="3"/>
    <s v="CSUR"/>
    <s v="008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30750"/>
    <s v="P"/>
    <n v="2"/>
    <x v="2"/>
    <s v="ESA3"/>
    <d v="2026-01-10T00:00:00"/>
  </r>
  <r>
    <x v="38"/>
    <s v="140600018390"/>
    <x v="3"/>
    <s v="OCHK"/>
    <s v="038W"/>
    <x v="431"/>
    <s v="CNL005682"/>
    <s v="M780325"/>
    <s v="CNQND"/>
    <s v="CNQND"/>
    <s v="ILASH"/>
    <s v="ILASH"/>
    <s v="GRPIR"/>
    <m/>
    <x v="1"/>
    <s v="O/O"/>
    <n v="0"/>
    <n v="0"/>
    <n v="0"/>
    <n v="4"/>
    <n v="0"/>
    <n v="0"/>
    <n v="22409"/>
    <s v="C"/>
    <n v="8"/>
    <x v="1"/>
    <s v="MD2"/>
    <d v="2026-01-16T00:00:00"/>
  </r>
  <r>
    <x v="38"/>
    <s v="140600018403"/>
    <x v="3"/>
    <s v="OOID"/>
    <s v="035W"/>
    <x v="28"/>
    <s v="CNS033172"/>
    <s v="M331010"/>
    <s v="CNQND"/>
    <s v="CNQND"/>
    <s v="ITGNA"/>
    <s v="ITGNA"/>
    <m/>
    <m/>
    <x v="1"/>
    <s v="O/O"/>
    <n v="0"/>
    <n v="0"/>
    <n v="0"/>
    <n v="1"/>
    <n v="0"/>
    <n v="0"/>
    <n v="23750"/>
    <s v="P"/>
    <n v="2"/>
    <x v="1"/>
    <s v="MD2"/>
    <d v="2026-01-29T00:00:00"/>
  </r>
  <r>
    <x v="38"/>
    <s v="140600018412"/>
    <x v="3"/>
    <s v="ACES"/>
    <s v="1384-017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8210"/>
    <s v="P"/>
    <n v="2"/>
    <x v="5"/>
    <s v="CEM"/>
    <d v="2026-01-18T00:00:00"/>
  </r>
  <r>
    <x v="38"/>
    <s v="140600018420"/>
    <x v="3"/>
    <s v="ACES"/>
    <s v="1384-017W"/>
    <x v="53"/>
    <s v="CNQ005930"/>
    <s v="M750878"/>
    <s v="CNQND"/>
    <s v="CNQND"/>
    <s v="GRTKI"/>
    <s v="GRTKI"/>
    <s v="CNNBO"/>
    <s v="GRPIR"/>
    <x v="1"/>
    <s v="O/O"/>
    <n v="0"/>
    <n v="0"/>
    <n v="0"/>
    <n v="4"/>
    <n v="0"/>
    <n v="0"/>
    <n v="86960"/>
    <s v="C"/>
    <n v="8"/>
    <x v="1"/>
    <s v="CEM"/>
    <d v="2026-01-18T00:00:00"/>
  </r>
  <r>
    <x v="38"/>
    <s v="140600018438"/>
    <x v="1"/>
    <s v="VRVE"/>
    <s v="0269-007S"/>
    <x v="0"/>
    <s v="CNT007609"/>
    <s v="F331302"/>
    <s v="CNQND"/>
    <s v="CNQND"/>
    <s v="MYQAM"/>
    <s v="MYQAM"/>
    <m/>
    <m/>
    <x v="0"/>
    <s v="O/O"/>
    <n v="11"/>
    <n v="0"/>
    <n v="0"/>
    <n v="0"/>
    <n v="0"/>
    <n v="0"/>
    <n v="253000"/>
    <s v="P"/>
    <n v="11"/>
    <x v="0"/>
    <s v="NCS"/>
    <d v="2026-01-24T00:00:00"/>
  </r>
  <r>
    <x v="38"/>
    <s v="140600018446"/>
    <x v="3"/>
    <s v="LSTN"/>
    <s v="1207-091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2-06T00:00:00"/>
  </r>
  <r>
    <x v="38"/>
    <s v="140600018454"/>
    <x v="3"/>
    <s v="CRTE"/>
    <s v="0890-084B"/>
    <x v="16"/>
    <s v="CNQ008069"/>
    <s v="F332447"/>
    <s v="CNRZH"/>
    <s v="CNRZH"/>
    <s v="TWKSG"/>
    <s v="TWKSG"/>
    <m/>
    <m/>
    <x v="0"/>
    <s v="O/O"/>
    <n v="1"/>
    <n v="0"/>
    <n v="0"/>
    <n v="0"/>
    <n v="0"/>
    <n v="0"/>
    <n v="19995"/>
    <s v="P"/>
    <n v="1"/>
    <x v="0"/>
    <s v="HBT"/>
    <d v="2026-01-23T00:00:00"/>
  </r>
  <r>
    <x v="38"/>
    <s v="140600018462"/>
    <x v="3"/>
    <s v="LSTN"/>
    <s v="1207-091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2-06T00:00:00"/>
  </r>
  <r>
    <x v="38"/>
    <s v="140600018471"/>
    <x v="3"/>
    <s v="LSTN"/>
    <s v="1207-091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2-06T00:00:00"/>
  </r>
  <r>
    <x v="38"/>
    <s v="140600018489"/>
    <x v="3"/>
    <s v="LSTN"/>
    <s v="1207-091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2-06T00:00:00"/>
  </r>
  <r>
    <x v="38"/>
    <s v="140600018497"/>
    <x v="3"/>
    <s v="LSTN"/>
    <s v="1207-091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2-06T00:00:00"/>
  </r>
  <r>
    <x v="38"/>
    <s v="140600018501"/>
    <x v="3"/>
    <s v="LSTN"/>
    <s v="1207-091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2-06T00:00:00"/>
  </r>
  <r>
    <x v="38"/>
    <s v="140600018519"/>
    <x v="3"/>
    <s v="LSTN"/>
    <s v="1207-091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2-06T00:00:00"/>
  </r>
  <r>
    <x v="38"/>
    <s v="140600018527"/>
    <x v="3"/>
    <s v="LSTN"/>
    <s v="1207-091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2-06T00:00:00"/>
  </r>
  <r>
    <x v="38"/>
    <s v="140600018535"/>
    <x v="3"/>
    <s v="LSTN"/>
    <s v="1207-091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2-06T00:00:00"/>
  </r>
  <r>
    <x v="38"/>
    <s v="140600018543"/>
    <x v="3"/>
    <s v="LSTN"/>
    <s v="1207-091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2-06T00:00:00"/>
  </r>
  <r>
    <x v="38"/>
    <s v="140600018552"/>
    <x v="3"/>
    <s v="LSTN"/>
    <s v="1207-091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2-06T00:00:00"/>
  </r>
  <r>
    <x v="38"/>
    <s v="140600018560"/>
    <x v="3"/>
    <s v="LSTN"/>
    <s v="1207-091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2-06T00:00:00"/>
  </r>
  <r>
    <x v="38"/>
    <s v="140600018578"/>
    <x v="3"/>
    <s v="LSTN"/>
    <s v="1207-091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2-06T00:00:00"/>
  </r>
  <r>
    <x v="38"/>
    <s v="140600018586"/>
    <x v="3"/>
    <s v="LSTN"/>
    <s v="1207-091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2-06T00:00:00"/>
  </r>
  <r>
    <x v="38"/>
    <s v="140600018594"/>
    <x v="3"/>
    <s v="LSTN"/>
    <s v="1207-091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2-06T00:00:00"/>
  </r>
  <r>
    <x v="38"/>
    <s v="140600018608"/>
    <x v="3"/>
    <s v="SYXB"/>
    <s v="0815-025S"/>
    <x v="506"/>
    <s v="CNQ006316"/>
    <s v="103676"/>
    <s v="CNQND"/>
    <s v="CNQND"/>
    <s v="USHUS"/>
    <s v="USHUS"/>
    <s v="HKOPT"/>
    <m/>
    <x v="10"/>
    <s v="O/O"/>
    <n v="0"/>
    <n v="0"/>
    <n v="0"/>
    <n v="1"/>
    <n v="0"/>
    <n v="0"/>
    <n v="23954"/>
    <s v="P"/>
    <n v="2"/>
    <x v="4"/>
    <s v="HKH"/>
    <d v="2026-01-17T00:00:00"/>
  </r>
  <r>
    <x v="38"/>
    <s v="140600018616"/>
    <x v="3"/>
    <s v="FRWD"/>
    <s v="1205-028E"/>
    <x v="381"/>
    <s v="CNQ006979"/>
    <s v="101749"/>
    <s v="CNQND"/>
    <s v="CNQND"/>
    <s v="USLAX"/>
    <s v="USLAX"/>
    <m/>
    <m/>
    <x v="7"/>
    <s v="O/O"/>
    <n v="0"/>
    <n v="0"/>
    <n v="0"/>
    <n v="0"/>
    <n v="0"/>
    <n v="1"/>
    <n v="24004.400000000001"/>
    <s v="P"/>
    <n v="2"/>
    <x v="4"/>
    <s v="CPS"/>
    <d v="2026-01-23T00:00:00"/>
  </r>
  <r>
    <x v="38"/>
    <s v="140600018624"/>
    <x v="3"/>
    <s v="CATM"/>
    <s v="070E"/>
    <x v="65"/>
    <s v="CNE003190"/>
    <s v="10311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2-02T00:00:00"/>
  </r>
  <r>
    <x v="38"/>
    <s v="140600018632"/>
    <x v="3"/>
    <s v="CATM"/>
    <s v="070E"/>
    <x v="65"/>
    <s v="CNE003190"/>
    <s v="10311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2-02T00:00:00"/>
  </r>
  <r>
    <x v="38"/>
    <s v="140600018641"/>
    <x v="3"/>
    <s v="CATM"/>
    <s v="070E"/>
    <x v="65"/>
    <s v="CNE003190"/>
    <s v="10311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2-02T00:00:00"/>
  </r>
  <r>
    <x v="38"/>
    <s v="140600018659"/>
    <x v="3"/>
    <s v="ACES"/>
    <s v="1384-017W"/>
    <x v="169"/>
    <s v="CNM003686"/>
    <s v="E331214"/>
    <s v="CNQND"/>
    <s v="CNQND"/>
    <s v="NLRDM"/>
    <s v="NLRDM"/>
    <m/>
    <m/>
    <x v="1"/>
    <s v="O/O"/>
    <n v="1"/>
    <n v="0"/>
    <n v="0"/>
    <n v="0"/>
    <n v="0"/>
    <n v="0"/>
    <n v="18900"/>
    <s v="P"/>
    <n v="1"/>
    <x v="5"/>
    <s v="CEM"/>
    <d v="2026-01-18T00:00:00"/>
  </r>
  <r>
    <x v="38"/>
    <s v="140600018667"/>
    <x v="3"/>
    <s v="ONTS"/>
    <s v="0098W"/>
    <x v="53"/>
    <s v="CNQ005930"/>
    <s v="F331546"/>
    <s v="CNQND"/>
    <s v="CNQND"/>
    <s v="SGSGP"/>
    <s v="SGSGP"/>
    <m/>
    <m/>
    <x v="0"/>
    <s v="O/O"/>
    <n v="1"/>
    <n v="0"/>
    <n v="0"/>
    <n v="0"/>
    <n v="0"/>
    <n v="0"/>
    <n v="7400"/>
    <s v="P"/>
    <n v="1"/>
    <x v="0"/>
    <s v="CIX2"/>
    <d v="2026-01-13T00:00:00"/>
  </r>
  <r>
    <x v="38"/>
    <s v="140600018675"/>
    <x v="5"/>
    <s v="SYXB"/>
    <s v="0817-026S"/>
    <x v="368"/>
    <s v="CNJ009459"/>
    <s v="101604"/>
    <s v="CNQND"/>
    <s v="CNQND"/>
    <s v="USTCM"/>
    <s v="USMNA"/>
    <s v="HKOPT"/>
    <m/>
    <x v="2"/>
    <s v="O/R"/>
    <n v="0"/>
    <n v="1"/>
    <n v="0"/>
    <n v="0"/>
    <n v="0"/>
    <n v="0"/>
    <n v="12000"/>
    <s v="C"/>
    <n v="2"/>
    <x v="4"/>
    <s v="HKH"/>
    <d v="2026-01-31T00:00:00"/>
  </r>
  <r>
    <x v="38"/>
    <s v="140600018683"/>
    <x v="5"/>
    <s v="SYXB"/>
    <s v="0817-026S"/>
    <x v="368"/>
    <s v="CNJ009459"/>
    <s v="101604"/>
    <s v="CNQND"/>
    <s v="CNQND"/>
    <s v="USTCM"/>
    <s v="USMNA"/>
    <s v="HKOPT"/>
    <m/>
    <x v="2"/>
    <s v="O/R"/>
    <n v="0"/>
    <n v="1"/>
    <n v="0"/>
    <n v="0"/>
    <n v="0"/>
    <n v="0"/>
    <n v="12000"/>
    <s v="C"/>
    <n v="2"/>
    <x v="4"/>
    <s v="HKH"/>
    <d v="2026-01-31T00:00:00"/>
  </r>
  <r>
    <x v="38"/>
    <s v="140600018692"/>
    <x v="1"/>
    <s v="VIVA"/>
    <s v="0268-016S"/>
    <x v="39"/>
    <s v="CNQ002325"/>
    <s v="F331233"/>
    <s v="CNQND"/>
    <s v="CNQND"/>
    <s v="MYLPK"/>
    <s v="MYLPK"/>
    <m/>
    <m/>
    <x v="0"/>
    <s v="O/O"/>
    <n v="0"/>
    <n v="0"/>
    <n v="0"/>
    <n v="1"/>
    <n v="0"/>
    <n v="0"/>
    <n v="27942"/>
    <s v="P"/>
    <n v="2"/>
    <x v="0"/>
    <s v="NCS"/>
    <d v="2026-01-20T00:00:00"/>
  </r>
  <r>
    <x v="38"/>
    <s v="140600018705"/>
    <x v="3"/>
    <s v="FRWD"/>
    <s v="1205-028E"/>
    <x v="258"/>
    <s v="CNQ007553"/>
    <s v="100842"/>
    <s v="CNQND"/>
    <s v="CNQND"/>
    <s v="USOKL"/>
    <s v="USOKL"/>
    <m/>
    <m/>
    <x v="7"/>
    <s v="O/O"/>
    <n v="0"/>
    <n v="0"/>
    <n v="0"/>
    <n v="1"/>
    <n v="0"/>
    <n v="0"/>
    <n v="29250"/>
    <s v="C"/>
    <n v="2"/>
    <x v="4"/>
    <s v="CPS"/>
    <d v="2026-01-23T00:00:00"/>
  </r>
  <r>
    <x v="38"/>
    <s v="140600018713"/>
    <x v="4"/>
    <s v="CSAR"/>
    <s v="036W"/>
    <x v="21"/>
    <s v="CNA000093"/>
    <s v="EU00149"/>
    <s v="CNQND"/>
    <s v="CNQND"/>
    <s v="DEHBG"/>
    <s v="DEHBG"/>
    <m/>
    <m/>
    <x v="1"/>
    <s v="O/O"/>
    <n v="1"/>
    <n v="0"/>
    <n v="0"/>
    <n v="0"/>
    <n v="0"/>
    <n v="0"/>
    <n v="4659.1400000000003"/>
    <s v="C"/>
    <n v="1"/>
    <x v="5"/>
    <s v="NE3"/>
    <d v="2026-02-05T00:00:00"/>
  </r>
  <r>
    <x v="38"/>
    <s v="140600018722"/>
    <x v="3"/>
    <s v="VIVA"/>
    <s v="0268-016S"/>
    <x v="39"/>
    <s v="CNQ002325"/>
    <s v="F331233"/>
    <s v="CNQND"/>
    <s v="CNQND"/>
    <s v="MYLPK"/>
    <s v="MYLPK"/>
    <m/>
    <m/>
    <x v="0"/>
    <s v="O/O"/>
    <n v="0"/>
    <n v="0"/>
    <n v="0"/>
    <n v="1"/>
    <n v="0"/>
    <n v="0"/>
    <n v="30302"/>
    <s v="P"/>
    <n v="2"/>
    <x v="0"/>
    <s v="NCS"/>
    <d v="2026-01-20T00:00:00"/>
  </r>
  <r>
    <x v="38"/>
    <s v="140600018730"/>
    <x v="3"/>
    <s v="CHAS"/>
    <s v="0135-085S"/>
    <x v="128"/>
    <s v="CND009251"/>
    <s v="F332565"/>
    <s v="CNQND"/>
    <s v="CNQND"/>
    <s v="VNHPG"/>
    <s v="VNHPG"/>
    <m/>
    <m/>
    <x v="0"/>
    <s v="O/O"/>
    <n v="4"/>
    <n v="0"/>
    <n v="0"/>
    <n v="0"/>
    <n v="0"/>
    <n v="0"/>
    <n v="109596"/>
    <s v="P"/>
    <n v="4"/>
    <x v="0"/>
    <s v="KTH"/>
    <d v="2026-01-17T00:00:00"/>
  </r>
  <r>
    <x v="38"/>
    <s v="140600018748"/>
    <x v="3"/>
    <s v="DLSC"/>
    <s v="107W"/>
    <x v="10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6-01-27T00:00:00"/>
  </r>
  <r>
    <x v="38"/>
    <s v="140600018756"/>
    <x v="3"/>
    <s v="VIVA"/>
    <s v="0268-016S"/>
    <x v="39"/>
    <s v="CNQ002325"/>
    <s v="F331233"/>
    <s v="CNQND"/>
    <s v="CNQND"/>
    <s v="MYJHR"/>
    <s v="MYJHR"/>
    <m/>
    <m/>
    <x v="0"/>
    <s v="O/O"/>
    <n v="0"/>
    <n v="0"/>
    <n v="0"/>
    <n v="1"/>
    <n v="0"/>
    <n v="0"/>
    <n v="22312"/>
    <s v="P"/>
    <n v="2"/>
    <x v="0"/>
    <s v="NCS"/>
    <d v="2026-01-20T00:00:00"/>
  </r>
  <r>
    <x v="38"/>
    <s v="140600018764"/>
    <x v="3"/>
    <s v="ORDR"/>
    <s v="0094-096S"/>
    <x v="11"/>
    <s v="CNQ003367"/>
    <s v="F331181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15T00:00:00"/>
  </r>
  <r>
    <x v="38"/>
    <s v="140600018772"/>
    <x v="3"/>
    <s v="OPUS"/>
    <s v="0096-064S"/>
    <x v="11"/>
    <s v="CNQ003367"/>
    <s v="F331181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22T00:00:00"/>
  </r>
  <r>
    <x v="38"/>
    <s v="140600018781"/>
    <x v="3"/>
    <s v="OPUS"/>
    <s v="0096-064S"/>
    <x v="11"/>
    <s v="CNQ003367"/>
    <s v="F331181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22T00:00:00"/>
  </r>
  <r>
    <x v="38"/>
    <s v="140600018799"/>
    <x v="3"/>
    <s v="CONY"/>
    <s v="0889-106B"/>
    <x v="340"/>
    <s v="CNH011965"/>
    <s v="F332213"/>
    <s v="CNRZH"/>
    <s v="CNRZH"/>
    <s v="TWKSG"/>
    <s v="TWKSG"/>
    <m/>
    <m/>
    <x v="0"/>
    <s v="O/O"/>
    <n v="0"/>
    <n v="0"/>
    <n v="0"/>
    <n v="4"/>
    <n v="0"/>
    <n v="0"/>
    <n v="57176"/>
    <s v="P"/>
    <n v="8"/>
    <x v="0"/>
    <s v="HBT"/>
    <d v="2026-01-18T00:00:00"/>
  </r>
  <r>
    <x v="38"/>
    <s v="140600018802"/>
    <x v="3"/>
    <s v="ONTS"/>
    <s v="0098W"/>
    <x v="10"/>
    <s v="CNQ002265"/>
    <s v="F330775"/>
    <s v="CNQND"/>
    <s v="CNQND"/>
    <s v="MYPKL"/>
    <s v="MYPKL"/>
    <m/>
    <m/>
    <x v="0"/>
    <s v="O/O"/>
    <n v="2"/>
    <n v="0"/>
    <n v="0"/>
    <n v="0"/>
    <n v="0"/>
    <n v="0"/>
    <n v="44800"/>
    <s v="P"/>
    <n v="2"/>
    <x v="0"/>
    <s v="CIX2"/>
    <d v="2026-01-13T00:00:00"/>
  </r>
  <r>
    <x v="38"/>
    <s v="140600018811"/>
    <x v="3"/>
    <s v="OPUS"/>
    <s v="0096-064S"/>
    <x v="11"/>
    <s v="CNQ003367"/>
    <s v="F331181"/>
    <s v="CNQND"/>
    <s v="CNQND"/>
    <s v="VNHCM"/>
    <s v="VNHCM"/>
    <m/>
    <m/>
    <x v="0"/>
    <s v="O/O"/>
    <n v="0"/>
    <n v="0"/>
    <n v="0"/>
    <n v="5"/>
    <n v="0"/>
    <n v="0"/>
    <n v="158750"/>
    <s v="P"/>
    <n v="10"/>
    <x v="0"/>
    <s v="NCI"/>
    <d v="2026-01-22T00:00:00"/>
  </r>
  <r>
    <x v="38"/>
    <s v="140600018829"/>
    <x v="1"/>
    <s v="SYXB"/>
    <s v="0815-025S"/>
    <x v="82"/>
    <s v="CNA004824"/>
    <s v="D915023"/>
    <s v="CNQND"/>
    <s v="CNQND"/>
    <s v="CAVCR"/>
    <s v="CAVCR"/>
    <s v="HKOPT"/>
    <m/>
    <x v="2"/>
    <s v="O/O"/>
    <n v="0"/>
    <n v="0"/>
    <n v="0"/>
    <n v="1"/>
    <n v="0"/>
    <n v="0"/>
    <n v="17250"/>
    <s v="C"/>
    <n v="2"/>
    <x v="4"/>
    <s v="HKH"/>
    <d v="2026-01-17T00:00:00"/>
  </r>
  <r>
    <x v="38"/>
    <s v="140600018837"/>
    <x v="5"/>
    <s v="OKOR"/>
    <s v="056E"/>
    <x v="428"/>
    <s v="CNB005203"/>
    <s v="B101089"/>
    <s v="CNQND"/>
    <s v="CNQND"/>
    <s v="USNYC"/>
    <s v="USNYC"/>
    <m/>
    <m/>
    <x v="8"/>
    <s v="O/O"/>
    <n v="1"/>
    <n v="0"/>
    <n v="0"/>
    <n v="0"/>
    <n v="0"/>
    <n v="0"/>
    <n v="23400"/>
    <s v="P"/>
    <n v="1"/>
    <x v="4"/>
    <s v="NUE2"/>
    <d v="2026-01-23T00:00:00"/>
  </r>
  <r>
    <x v="38"/>
    <s v="140600018845"/>
    <x v="3"/>
    <s v="OOID"/>
    <s v="035W"/>
    <x v="11"/>
    <s v="CNQ003367"/>
    <s v="M330619"/>
    <s v="CNQND"/>
    <s v="CNQND"/>
    <s v="ITRVN"/>
    <s v="ITRVN"/>
    <s v="GRPIR"/>
    <m/>
    <x v="1"/>
    <s v="O/O"/>
    <n v="0"/>
    <n v="0"/>
    <n v="0"/>
    <n v="1"/>
    <n v="0"/>
    <n v="0"/>
    <n v="8750"/>
    <s v="P"/>
    <n v="2"/>
    <x v="1"/>
    <s v="MD2"/>
    <d v="2026-01-29T00:00:00"/>
  </r>
  <r>
    <x v="38"/>
    <s v="140600018853"/>
    <x v="3"/>
    <s v="BASS"/>
    <s v="0831-072S"/>
    <x v="66"/>
    <s v="CNQ008343"/>
    <s v="F332552"/>
    <s v="CNQND"/>
    <s v="CNQND"/>
    <s v="MYKOK"/>
    <s v="MYKOK"/>
    <s v="HKHKG"/>
    <m/>
    <x v="0"/>
    <s v="O/O"/>
    <n v="0"/>
    <n v="0"/>
    <n v="0"/>
    <n v="1"/>
    <n v="0"/>
    <n v="0"/>
    <n v="13750"/>
    <s v="P"/>
    <n v="2"/>
    <x v="0"/>
    <s v="KTP"/>
    <d v="2026-01-16T00:00:00"/>
  </r>
  <r>
    <x v="38"/>
    <s v="140600018870"/>
    <x v="3"/>
    <s v="CSLA"/>
    <s v="034W"/>
    <x v="23"/>
    <s v="CNQ008342"/>
    <s v="E700943"/>
    <s v="CNQND"/>
    <s v="CNQND"/>
    <s v="NLRDM"/>
    <s v="NLRDM"/>
    <m/>
    <m/>
    <x v="1"/>
    <s v="O/O"/>
    <n v="0"/>
    <n v="0"/>
    <n v="0"/>
    <n v="2"/>
    <n v="0"/>
    <n v="0"/>
    <n v="26900"/>
    <s v="C"/>
    <n v="4"/>
    <x v="5"/>
    <s v="NE3"/>
    <d v="2026-01-14T00:00:00"/>
  </r>
  <r>
    <x v="38"/>
    <s v="140600018888"/>
    <x v="1"/>
    <s v="CSGL"/>
    <s v="028W"/>
    <x v="548"/>
    <m/>
    <s v="E380650"/>
    <s v="CNVZJ"/>
    <s v="CNNBO"/>
    <s v="BEANW"/>
    <s v="BEANW"/>
    <m/>
    <m/>
    <x v="1"/>
    <s v="O/O"/>
    <n v="1"/>
    <n v="0"/>
    <n v="0"/>
    <n v="0"/>
    <n v="0"/>
    <n v="0"/>
    <n v="8746.4599999999991"/>
    <s v="P"/>
    <n v="1"/>
    <x v="5"/>
    <s v="NE3"/>
    <d v="2026-01-09T00:00:00"/>
  </r>
  <r>
    <x v="38"/>
    <s v="140600018896"/>
    <x v="3"/>
    <s v="CSLA"/>
    <s v="034W"/>
    <x v="225"/>
    <s v="CNQ006142"/>
    <s v="E331224"/>
    <s v="CNQND"/>
    <s v="CNQND"/>
    <s v="DEHBG"/>
    <s v="DEHBG"/>
    <m/>
    <m/>
    <x v="1"/>
    <s v="O/O"/>
    <n v="0"/>
    <n v="0"/>
    <n v="0"/>
    <n v="1"/>
    <n v="0"/>
    <n v="0"/>
    <n v="28956"/>
    <s v="P"/>
    <n v="2"/>
    <x v="5"/>
    <s v="NE3"/>
    <d v="2026-01-14T00:00:00"/>
  </r>
  <r>
    <x v="38"/>
    <s v="140600018900"/>
    <x v="2"/>
    <s v="ESKA"/>
    <s v="02602W"/>
    <x v="39"/>
    <s v="CNQ002325"/>
    <s v="IS3307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6-01-11T00:00:00"/>
  </r>
  <r>
    <x v="38"/>
    <s v="140600018918"/>
    <x v="3"/>
    <s v="CHAS"/>
    <s v="0135-085S"/>
    <x v="11"/>
    <s v="CNQ003367"/>
    <s v="F331181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6-01-17T00:00:00"/>
  </r>
  <r>
    <x v="38"/>
    <s v="140600018926"/>
    <x v="3"/>
    <s v="CRTE"/>
    <s v="0890-084B"/>
    <x v="340"/>
    <s v="CNH011965"/>
    <s v="F332213"/>
    <s v="CNRZH"/>
    <s v="CNRZH"/>
    <s v="TWKSG"/>
    <s v="TWKSG"/>
    <m/>
    <m/>
    <x v="0"/>
    <s v="O/O"/>
    <n v="1"/>
    <n v="0"/>
    <n v="0"/>
    <n v="0"/>
    <n v="0"/>
    <n v="0"/>
    <n v="24652.5"/>
    <s v="P"/>
    <n v="1"/>
    <x v="0"/>
    <s v="HBT"/>
    <d v="2026-01-23T00:00:00"/>
  </r>
  <r>
    <x v="38"/>
    <s v="140600018934"/>
    <x v="3"/>
    <s v="VERR"/>
    <s v="018W"/>
    <x v="303"/>
    <s v="CNS034913"/>
    <s v="FE610128"/>
    <s v="CNQND"/>
    <s v="CNQND"/>
    <s v="KEMWA"/>
    <s v="KEMWA"/>
    <m/>
    <m/>
    <x v="3"/>
    <s v="O/O"/>
    <n v="4"/>
    <n v="0"/>
    <n v="0"/>
    <n v="0"/>
    <n v="0"/>
    <n v="0"/>
    <n v="97600"/>
    <s v="C"/>
    <n v="4"/>
    <x v="8"/>
    <s v="AEF"/>
    <d v="2026-01-21T00:00:00"/>
  </r>
  <r>
    <x v="38"/>
    <s v="140600018942"/>
    <x v="3"/>
    <s v="OOSP"/>
    <s v="011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9714.3700000000008"/>
    <s v="P"/>
    <n v="2"/>
    <x v="5"/>
    <s v="NE1"/>
    <d v="2026-01-16T00:00:00"/>
  </r>
  <r>
    <x v="38"/>
    <s v="140600018951"/>
    <x v="1"/>
    <s v="ACES"/>
    <s v="1384-017W"/>
    <x v="11"/>
    <s v="CNQ003367"/>
    <s v="E330873"/>
    <s v="CNQND"/>
    <s v="CNQND"/>
    <s v="NLRDM"/>
    <s v="NLRDM"/>
    <m/>
    <m/>
    <x v="1"/>
    <s v="O/O"/>
    <n v="1"/>
    <n v="0"/>
    <n v="0"/>
    <n v="2"/>
    <n v="0"/>
    <n v="0"/>
    <n v="43900"/>
    <s v="P"/>
    <n v="5"/>
    <x v="5"/>
    <s v="CEM"/>
    <d v="2026-01-18T00:00:00"/>
  </r>
  <r>
    <x v="38"/>
    <s v="140600018969"/>
    <x v="3"/>
    <s v="ASCB"/>
    <s v="02601W"/>
    <x v="81"/>
    <s v="CNQ007184"/>
    <s v="FE340340"/>
    <s v="CNQND"/>
    <s v="CNQND"/>
    <s v="TZDFQ"/>
    <s v="TZDFQ"/>
    <m/>
    <m/>
    <x v="3"/>
    <s v="O/O"/>
    <n v="1"/>
    <n v="0"/>
    <n v="0"/>
    <n v="1"/>
    <n v="0"/>
    <n v="0"/>
    <n v="56150"/>
    <s v="P"/>
    <n v="3"/>
    <x v="8"/>
    <s v="AEF2"/>
    <d v="2026-01-21T00:00:00"/>
  </r>
  <r>
    <x v="38"/>
    <s v="140600018977"/>
    <x v="1"/>
    <s v="CHAS"/>
    <s v="0135-085S"/>
    <x v="340"/>
    <s v="CNH011965"/>
    <s v="F332213"/>
    <s v="CNQND"/>
    <s v="CNQND"/>
    <s v="VNHPG"/>
    <s v="VNHPG"/>
    <m/>
    <m/>
    <x v="0"/>
    <s v="O/O"/>
    <n v="1"/>
    <n v="0"/>
    <n v="0"/>
    <n v="0"/>
    <n v="0"/>
    <n v="0"/>
    <n v="21600"/>
    <s v="P"/>
    <n v="1"/>
    <x v="0"/>
    <s v="KTH"/>
    <d v="2026-01-17T00:00:00"/>
  </r>
  <r>
    <x v="38"/>
    <s v="140600018985"/>
    <x v="3"/>
    <s v="OKOR"/>
    <s v="056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28710"/>
    <s v="P"/>
    <n v="2"/>
    <x v="4"/>
    <s v="NUE2"/>
    <d v="2026-01-23T00:00:00"/>
  </r>
  <r>
    <x v="38"/>
    <s v="140600018993"/>
    <x v="3"/>
    <s v="AIMS"/>
    <s v="1385-016W"/>
    <x v="3"/>
    <s v="CNE003288"/>
    <s v="E992626"/>
    <s v="CNQND"/>
    <s v="CNQND"/>
    <s v="DEHBG"/>
    <s v="DEHBG"/>
    <m/>
    <m/>
    <x v="1"/>
    <s v="O/O"/>
    <n v="0"/>
    <n v="0"/>
    <n v="0"/>
    <n v="1"/>
    <n v="0"/>
    <n v="0"/>
    <n v="18830"/>
    <s v="P"/>
    <n v="2"/>
    <x v="5"/>
    <s v="CEM"/>
    <d v="2026-01-26T00:00:00"/>
  </r>
  <r>
    <x v="38"/>
    <s v="140600019001"/>
    <x v="3"/>
    <s v="CSUV"/>
    <s v="034W"/>
    <x v="3"/>
    <s v="CNE003288"/>
    <s v="E992626"/>
    <s v="CNQND"/>
    <s v="CNQND"/>
    <s v="DEHBG"/>
    <s v="DEHBG"/>
    <m/>
    <m/>
    <x v="1"/>
    <s v="O/O"/>
    <n v="0"/>
    <n v="0"/>
    <n v="0"/>
    <n v="1"/>
    <n v="0"/>
    <n v="0"/>
    <n v="18830"/>
    <s v="P"/>
    <n v="2"/>
    <x v="5"/>
    <s v="NE3"/>
    <d v="2026-01-22T00:00:00"/>
  </r>
  <r>
    <x v="38"/>
    <s v="140600019019"/>
    <x v="1"/>
    <s v="ACES"/>
    <s v="1384-017W"/>
    <x v="358"/>
    <s v="CNQ008867"/>
    <s v="E332514"/>
    <s v="CNQND"/>
    <s v="CNQND"/>
    <s v="NLRDM"/>
    <s v="NLRDM"/>
    <m/>
    <m/>
    <x v="1"/>
    <s v="O/O"/>
    <n v="1"/>
    <n v="0"/>
    <n v="0"/>
    <n v="0"/>
    <n v="0"/>
    <n v="0"/>
    <n v="19040"/>
    <s v="P"/>
    <n v="1"/>
    <x v="5"/>
    <s v="CEM"/>
    <d v="2026-01-18T00:00:00"/>
  </r>
  <r>
    <x v="38"/>
    <s v="140600019027"/>
    <x v="3"/>
    <s v="TSES"/>
    <s v="1251-042E"/>
    <x v="364"/>
    <s v="CNN010388"/>
    <s v="B100892"/>
    <s v="CNQND"/>
    <s v="CNQND"/>
    <s v="USHUS"/>
    <s v="USHUS"/>
    <s v="KRPUS"/>
    <m/>
    <x v="10"/>
    <s v="O/O"/>
    <n v="0"/>
    <n v="0"/>
    <n v="0"/>
    <n v="1"/>
    <n v="0"/>
    <n v="0"/>
    <n v="17750"/>
    <s v="P"/>
    <n v="2"/>
    <x v="4"/>
    <s v="NUE"/>
    <d v="2026-01-31T00:00:00"/>
  </r>
  <r>
    <x v="38"/>
    <s v="140600019035"/>
    <x v="3"/>
    <s v="TSES"/>
    <s v="1251-042E"/>
    <x v="364"/>
    <s v="CNN010388"/>
    <s v="B100892"/>
    <s v="CNQND"/>
    <s v="CNQND"/>
    <s v="USHUS"/>
    <s v="USHUS"/>
    <s v="KRPUS"/>
    <m/>
    <x v="10"/>
    <s v="O/O"/>
    <n v="0"/>
    <n v="0"/>
    <n v="0"/>
    <n v="1"/>
    <n v="0"/>
    <n v="0"/>
    <n v="17750"/>
    <s v="P"/>
    <n v="2"/>
    <x v="4"/>
    <s v="NUE"/>
    <d v="2026-01-31T00:00:00"/>
  </r>
  <r>
    <x v="38"/>
    <s v="140600019043"/>
    <x v="3"/>
    <s v="CSUV"/>
    <s v="034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15750"/>
    <s v="P"/>
    <n v="2"/>
    <x v="5"/>
    <s v="NE3"/>
    <d v="2026-01-22T00:00:00"/>
  </r>
  <r>
    <x v="38"/>
    <s v="140600019052"/>
    <x v="3"/>
    <s v="CSLA"/>
    <s v="034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9489.76"/>
    <s v="P"/>
    <n v="2"/>
    <x v="5"/>
    <s v="NE3"/>
    <d v="2026-01-14T00:00:00"/>
  </r>
  <r>
    <x v="38"/>
    <s v="140600019060"/>
    <x v="3"/>
    <s v="TSES"/>
    <s v="1251-042E"/>
    <x v="364"/>
    <s v="CNN010388"/>
    <s v="B100892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s v="NUE"/>
    <d v="2026-01-31T00:00:00"/>
  </r>
  <r>
    <x v="38"/>
    <s v="140600019078"/>
    <x v="3"/>
    <s v="TSES"/>
    <s v="1251-042E"/>
    <x v="364"/>
    <s v="CNN010388"/>
    <s v="B100892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s v="NUE"/>
    <d v="2026-01-31T00:00:00"/>
  </r>
  <r>
    <x v="38"/>
    <s v="140600019086"/>
    <x v="1"/>
    <s v="XTIZ"/>
    <s v="104W"/>
    <x v="261"/>
    <s v="CNQ002092"/>
    <s v="IS330301"/>
    <s v="CNQND"/>
    <s v="CNQND"/>
    <s v="INVPH"/>
    <s v="INVPH"/>
    <m/>
    <m/>
    <x v="0"/>
    <s v="O/O"/>
    <n v="1"/>
    <n v="0"/>
    <n v="0"/>
    <n v="0"/>
    <n v="0"/>
    <n v="0"/>
    <n v="29508"/>
    <s v="P"/>
    <n v="1"/>
    <x v="7"/>
    <s v="FME"/>
    <d v="2026-01-16T00:00:00"/>
  </r>
  <r>
    <x v="38"/>
    <s v="140600019094"/>
    <x v="1"/>
    <s v="ACES"/>
    <s v="1384-017W"/>
    <x v="358"/>
    <s v="CNQ008867"/>
    <s v="E332514"/>
    <s v="CNQND"/>
    <s v="CNQND"/>
    <s v="DEHBG"/>
    <s v="DEHBG"/>
    <m/>
    <m/>
    <x v="1"/>
    <s v="O/O"/>
    <n v="1"/>
    <n v="0"/>
    <n v="0"/>
    <n v="0"/>
    <n v="0"/>
    <n v="0"/>
    <n v="19040"/>
    <s v="P"/>
    <n v="1"/>
    <x v="5"/>
    <s v="CEM"/>
    <d v="2026-01-18T00:00:00"/>
  </r>
  <r>
    <x v="38"/>
    <s v="140600019116"/>
    <x v="3"/>
    <s v="TSES"/>
    <s v="1251-042E"/>
    <x v="194"/>
    <s v="CNO001660"/>
    <s v="B101882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31T00:00:00"/>
  </r>
  <r>
    <x v="38"/>
    <s v="140600019124"/>
    <x v="1"/>
    <s v="VIVA"/>
    <s v="0268-016S"/>
    <x v="332"/>
    <s v="CNH011965"/>
    <s v="F332213"/>
    <s v="CNQND"/>
    <s v="CNQND"/>
    <s v="MYJHR"/>
    <s v="MYJHR"/>
    <m/>
    <m/>
    <x v="0"/>
    <s v="O/O"/>
    <n v="0"/>
    <n v="0"/>
    <n v="0"/>
    <n v="1"/>
    <n v="0"/>
    <n v="0"/>
    <n v="19290"/>
    <s v="P"/>
    <n v="2"/>
    <x v="0"/>
    <s v="NCS"/>
    <d v="2026-01-20T00:00:00"/>
  </r>
  <r>
    <x v="38"/>
    <s v="140600019132"/>
    <x v="2"/>
    <s v="APXE"/>
    <s v="1383-013W"/>
    <x v="53"/>
    <s v="CNQ005930"/>
    <s v="E331072"/>
    <s v="CNQND"/>
    <s v="CNQND"/>
    <s v="GBFLX"/>
    <s v="GBFLX"/>
    <m/>
    <m/>
    <x v="1"/>
    <s v="O/O"/>
    <n v="0"/>
    <n v="0"/>
    <n v="0"/>
    <n v="1"/>
    <n v="0"/>
    <n v="0"/>
    <n v="12050"/>
    <s v="P"/>
    <n v="2"/>
    <x v="5"/>
    <s v="CEM"/>
    <d v="2026-01-11T00:00:00"/>
  </r>
  <r>
    <x v="38"/>
    <s v="140600019141"/>
    <x v="3"/>
    <s v="TSES"/>
    <s v="1251-042E"/>
    <x v="195"/>
    <m/>
    <s v="102616"/>
    <s v="CNQND"/>
    <s v="CNQND"/>
    <s v="USSVN"/>
    <s v="USSVN"/>
    <m/>
    <m/>
    <x v="8"/>
    <s v="O/O"/>
    <n v="0"/>
    <n v="0"/>
    <n v="0"/>
    <n v="1"/>
    <n v="0"/>
    <n v="0"/>
    <n v="19750"/>
    <s v="C"/>
    <n v="2"/>
    <x v="4"/>
    <s v="NUE"/>
    <d v="2026-01-31T00:00:00"/>
  </r>
  <r>
    <x v="38"/>
    <s v="140600019159"/>
    <x v="3"/>
    <s v="CHAS"/>
    <s v="0135-085S"/>
    <x v="52"/>
    <s v="CNT004852"/>
    <s v="F332037"/>
    <s v="CNQND"/>
    <s v="CNQND"/>
    <s v="VNHPG"/>
    <s v="VNHPG"/>
    <m/>
    <m/>
    <x v="0"/>
    <s v="O/O"/>
    <n v="0"/>
    <n v="0"/>
    <n v="0"/>
    <n v="1"/>
    <n v="0"/>
    <n v="0"/>
    <n v="8250"/>
    <s v="P"/>
    <n v="2"/>
    <x v="0"/>
    <s v="KTH"/>
    <d v="2026-01-17T00:00:00"/>
  </r>
  <r>
    <x v="38"/>
    <s v="140600019167"/>
    <x v="3"/>
    <s v="ORDR"/>
    <s v="0094-096S"/>
    <x v="506"/>
    <s v="CNQ006316"/>
    <s v="103676"/>
    <s v="CNQND"/>
    <s v="CNQND"/>
    <s v="USHUS"/>
    <s v="USHUS"/>
    <s v="HKOPT"/>
    <m/>
    <x v="10"/>
    <s v="O/O"/>
    <n v="0"/>
    <n v="0"/>
    <n v="0"/>
    <n v="1"/>
    <n v="0"/>
    <n v="0"/>
    <n v="23250"/>
    <s v="P"/>
    <n v="2"/>
    <x v="4"/>
    <s v="NCI"/>
    <d v="2026-01-15T00:00:00"/>
  </r>
  <r>
    <x v="38"/>
    <s v="140600019175"/>
    <x v="3"/>
    <s v="OKOR"/>
    <s v="056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24760"/>
    <s v="P"/>
    <n v="2"/>
    <x v="4"/>
    <s v="NUE2"/>
    <d v="2026-01-23T00:00:00"/>
  </r>
  <r>
    <x v="38"/>
    <s v="140600019183"/>
    <x v="3"/>
    <s v="SYXB"/>
    <s v="0815-025S"/>
    <x v="506"/>
    <s v="CNQ006316"/>
    <s v="103676"/>
    <s v="CNQND"/>
    <s v="CNQND"/>
    <s v="USHUS"/>
    <s v="USHUS"/>
    <s v="HKOPT"/>
    <m/>
    <x v="10"/>
    <s v="O/O"/>
    <n v="0"/>
    <n v="0"/>
    <n v="0"/>
    <n v="1"/>
    <n v="0"/>
    <n v="0"/>
    <n v="23250"/>
    <s v="P"/>
    <n v="2"/>
    <x v="4"/>
    <s v="HKH"/>
    <d v="2026-01-17T00:00:00"/>
  </r>
  <r>
    <x v="38"/>
    <s v="140600019192"/>
    <x v="1"/>
    <s v="SYXB"/>
    <s v="0817-026S"/>
    <x v="334"/>
    <s v="CNC001468"/>
    <s v="D915024"/>
    <s v="CNQND"/>
    <s v="CNQND"/>
    <s v="CAVCR"/>
    <s v="CAVCR"/>
    <s v="HKOPT"/>
    <m/>
    <x v="2"/>
    <s v="O/O"/>
    <n v="0"/>
    <n v="0"/>
    <n v="0"/>
    <n v="1"/>
    <n v="0"/>
    <n v="0"/>
    <n v="10083.200000000001"/>
    <s v="C"/>
    <n v="2"/>
    <x v="4"/>
    <s v="HKH"/>
    <d v="2026-01-31T00:00:00"/>
  </r>
  <r>
    <x v="38"/>
    <s v="140600019205"/>
    <x v="3"/>
    <s v="SYXB"/>
    <s v="0817-026S"/>
    <x v="334"/>
    <s v="CNC001468"/>
    <s v="D915024"/>
    <s v="CNQND"/>
    <s v="CNQND"/>
    <s v="CAVCR"/>
    <s v="CAVCR"/>
    <s v="HKOPT"/>
    <m/>
    <x v="2"/>
    <s v="O/O"/>
    <n v="0"/>
    <n v="0"/>
    <n v="0"/>
    <n v="2"/>
    <n v="0"/>
    <n v="0"/>
    <n v="20166.400000000001"/>
    <s v="C"/>
    <n v="4"/>
    <x v="4"/>
    <s v="HKH"/>
    <d v="2026-01-31T00:00:00"/>
  </r>
  <r>
    <x v="38"/>
    <s v="140600019213"/>
    <x v="1"/>
    <s v="SYXB"/>
    <s v="0817-026S"/>
    <x v="334"/>
    <s v="CNC001468"/>
    <s v="D915024"/>
    <s v="CNQND"/>
    <s v="CNQND"/>
    <s v="CAVCR"/>
    <s v="CAVCR"/>
    <s v="HKOPT"/>
    <m/>
    <x v="2"/>
    <s v="O/O"/>
    <n v="0"/>
    <n v="0"/>
    <n v="0"/>
    <n v="1"/>
    <n v="0"/>
    <n v="0"/>
    <n v="10083.200000000001"/>
    <s v="C"/>
    <n v="2"/>
    <x v="4"/>
    <s v="HKH"/>
    <d v="2026-01-31T00:00:00"/>
  </r>
  <r>
    <x v="38"/>
    <s v="140600019222"/>
    <x v="3"/>
    <s v="OKOR"/>
    <s v="056E"/>
    <x v="218"/>
    <m/>
    <s v="100998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6-01-23T00:00:00"/>
  </r>
  <r>
    <x v="38"/>
    <s v="140600019230"/>
    <x v="3"/>
    <s v="LSTN"/>
    <s v="1207-091E"/>
    <x v="366"/>
    <s v="CNQ006368"/>
    <s v="103133"/>
    <s v="CNQND"/>
    <s v="CNQND"/>
    <s v="USLAX"/>
    <s v="USLAX"/>
    <m/>
    <m/>
    <x v="7"/>
    <s v="O/O"/>
    <n v="2"/>
    <n v="0"/>
    <n v="0"/>
    <n v="0"/>
    <n v="0"/>
    <n v="0"/>
    <n v="46128"/>
    <s v="C"/>
    <n v="2"/>
    <x v="4"/>
    <s v="CPS"/>
    <d v="2026-02-06T00:00:00"/>
  </r>
  <r>
    <x v="38"/>
    <s v="140600019248"/>
    <x v="1"/>
    <s v="SYXB"/>
    <s v="0817-026S"/>
    <x v="334"/>
    <s v="CNC001468"/>
    <s v="D915024"/>
    <s v="CNQND"/>
    <s v="CNQND"/>
    <s v="CAVCR"/>
    <s v="CAVCR"/>
    <s v="HKOPT"/>
    <m/>
    <x v="2"/>
    <s v="O/O"/>
    <n v="0"/>
    <n v="1"/>
    <n v="0"/>
    <n v="0"/>
    <n v="0"/>
    <n v="0"/>
    <n v="10333.200000000001"/>
    <s v="C"/>
    <n v="2"/>
    <x v="4"/>
    <s v="HKH"/>
    <d v="2026-01-31T00:00:00"/>
  </r>
  <r>
    <x v="38"/>
    <s v="140600019256"/>
    <x v="3"/>
    <s v="FCUS"/>
    <s v="1250-027E"/>
    <x v="218"/>
    <m/>
    <s v="100998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"/>
    <d v="2026-01-25T00:00:00"/>
  </r>
  <r>
    <x v="38"/>
    <s v="140600019264"/>
    <x v="3"/>
    <s v="OOSP"/>
    <s v="011W"/>
    <x v="11"/>
    <s v="CNQ003367"/>
    <s v="MT89999"/>
    <s v="CNQND"/>
    <s v="CNQND"/>
    <s v="GBFLX"/>
    <s v="GBFLX"/>
    <m/>
    <m/>
    <x v="1"/>
    <s v="O/O"/>
    <n v="0"/>
    <n v="0"/>
    <n v="0"/>
    <n v="1"/>
    <n v="0"/>
    <n v="0"/>
    <n v="28750"/>
    <s v="P"/>
    <n v="2"/>
    <x v="5"/>
    <s v="NE1"/>
    <d v="2026-01-16T00:00:00"/>
  </r>
  <r>
    <x v="38"/>
    <s v="140600019272"/>
    <x v="3"/>
    <s v="GLOE"/>
    <s v="1387-025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1750"/>
    <s v="C"/>
    <n v="2"/>
    <x v="5"/>
    <s v="CEM"/>
    <d v="2026-02-06T00:00:00"/>
  </r>
  <r>
    <x v="38"/>
    <s v="140600019281"/>
    <x v="1"/>
    <s v="APXE"/>
    <s v="1383-013W"/>
    <x v="167"/>
    <s v="CNC012720"/>
    <s v="E338289"/>
    <s v="CNQND"/>
    <s v="CNQND"/>
    <s v="NLRDM"/>
    <s v="NLRDM"/>
    <m/>
    <m/>
    <x v="1"/>
    <s v="O/O"/>
    <n v="1"/>
    <n v="0"/>
    <n v="0"/>
    <n v="0"/>
    <n v="0"/>
    <n v="0"/>
    <n v="19040"/>
    <s v="P"/>
    <n v="1"/>
    <x v="5"/>
    <s v="CEM"/>
    <d v="2026-01-11T00:00:00"/>
  </r>
  <r>
    <x v="38"/>
    <s v="140600019302"/>
    <x v="1"/>
    <s v="YXFZ"/>
    <s v="0418-002W"/>
    <x v="141"/>
    <s v="CNQ008295"/>
    <s v="IS330129"/>
    <s v="CNQND"/>
    <s v="CNQND"/>
    <s v="INCEN"/>
    <s v="INCEN"/>
    <m/>
    <m/>
    <x v="0"/>
    <s v="O/O"/>
    <n v="0"/>
    <n v="0"/>
    <n v="0"/>
    <n v="1"/>
    <n v="0"/>
    <n v="0"/>
    <n v="31750"/>
    <s v="P"/>
    <n v="2"/>
    <x v="7"/>
    <m/>
    <m/>
  </r>
  <r>
    <x v="38"/>
    <s v="140600019311"/>
    <x v="3"/>
    <s v="CRTE"/>
    <s v="0890-084B"/>
    <x v="134"/>
    <s v="CNK002628"/>
    <s v="MT00075"/>
    <s v="CNQND"/>
    <s v="CNRZH"/>
    <s v="TWKSG"/>
    <s v="TWKLG"/>
    <m/>
    <m/>
    <x v="0"/>
    <s v="O/O"/>
    <n v="0"/>
    <n v="0"/>
    <n v="0"/>
    <n v="4"/>
    <n v="0"/>
    <n v="0"/>
    <n v="79240"/>
    <s v="P"/>
    <n v="8"/>
    <x v="0"/>
    <s v="HBT"/>
    <d v="2026-01-23T00:00:00"/>
  </r>
  <r>
    <x v="38"/>
    <s v="140600019329"/>
    <x v="1"/>
    <s v="YXFZ"/>
    <s v="0418-002W"/>
    <x v="141"/>
    <s v="CNQ008295"/>
    <s v="IS330129"/>
    <s v="CNQND"/>
    <s v="CNQND"/>
    <s v="INCEN"/>
    <s v="INCEN"/>
    <m/>
    <m/>
    <x v="0"/>
    <s v="O/O"/>
    <n v="0"/>
    <n v="0"/>
    <n v="0"/>
    <n v="1"/>
    <n v="0"/>
    <n v="0"/>
    <n v="29750"/>
    <s v="P"/>
    <n v="2"/>
    <x v="7"/>
    <m/>
    <m/>
  </r>
  <r>
    <x v="38"/>
    <s v="140600019337"/>
    <x v="3"/>
    <s v="CSPU"/>
    <s v="007W"/>
    <x v="147"/>
    <s v="CNQ006818"/>
    <s v="5340571"/>
    <s v="CNQND"/>
    <s v="CNQND"/>
    <s v="BRSTO"/>
    <s v="BRSTO"/>
    <m/>
    <m/>
    <x v="2"/>
    <s v="O/O"/>
    <n v="0"/>
    <n v="0"/>
    <n v="0"/>
    <n v="2"/>
    <n v="0"/>
    <n v="0"/>
    <n v="59760"/>
    <s v="P"/>
    <n v="4"/>
    <x v="2"/>
    <s v="ESA3"/>
    <d v="2026-01-17T00:00:00"/>
  </r>
  <r>
    <x v="38"/>
    <s v="140600019345"/>
    <x v="1"/>
    <s v="OCHK"/>
    <s v="038W"/>
    <x v="90"/>
    <s v="CNQ007275"/>
    <s v="M331018"/>
    <s v="CNQND"/>
    <s v="CNQND"/>
    <s v="BGVKN"/>
    <s v="BGVKN"/>
    <s v="GRPIR"/>
    <m/>
    <x v="1"/>
    <s v="O/O"/>
    <n v="1"/>
    <n v="0"/>
    <n v="0"/>
    <n v="0"/>
    <n v="0"/>
    <n v="0"/>
    <n v="19502"/>
    <s v="P"/>
    <n v="1"/>
    <x v="1"/>
    <s v="MD2"/>
    <d v="2026-01-16T00:00:00"/>
  </r>
  <r>
    <x v="38"/>
    <s v="140600019353"/>
    <x v="4"/>
    <s v="SYXB"/>
    <s v="0815-025S"/>
    <x v="163"/>
    <s v="CNT007609"/>
    <s v="F331302"/>
    <s v="CNQND"/>
    <s v="CNQND"/>
    <s v="IDSRG"/>
    <s v="IDSRG"/>
    <s v="HKHKG"/>
    <m/>
    <x v="0"/>
    <s v="O/O"/>
    <n v="1"/>
    <n v="0"/>
    <n v="0"/>
    <n v="0"/>
    <n v="0"/>
    <n v="0"/>
    <n v="19920"/>
    <s v="P"/>
    <n v="1"/>
    <x v="0"/>
    <s v="HKH"/>
    <d v="2026-01-17T00:00:00"/>
  </r>
  <r>
    <x v="38"/>
    <s v="140600019362"/>
    <x v="1"/>
    <s v="YXFZ"/>
    <s v="0418-002W"/>
    <x v="141"/>
    <s v="CNQ008295"/>
    <s v="IS330129"/>
    <s v="CNQND"/>
    <s v="CNQND"/>
    <s v="INCEN"/>
    <s v="INCEN"/>
    <m/>
    <m/>
    <x v="0"/>
    <s v="O/O"/>
    <n v="0"/>
    <n v="0"/>
    <n v="0"/>
    <n v="1"/>
    <n v="0"/>
    <n v="0"/>
    <n v="27750"/>
    <s v="P"/>
    <n v="2"/>
    <x v="7"/>
    <m/>
    <m/>
  </r>
  <r>
    <x v="38"/>
    <s v="140600019370"/>
    <x v="1"/>
    <s v="YXFZ"/>
    <s v="0418-002W"/>
    <x v="141"/>
    <s v="CNQ008295"/>
    <s v="IS330129"/>
    <s v="CNQND"/>
    <s v="CNQND"/>
    <s v="INCEN"/>
    <s v="INCEN"/>
    <m/>
    <m/>
    <x v="0"/>
    <s v="O/O"/>
    <n v="0"/>
    <n v="0"/>
    <n v="0"/>
    <n v="1"/>
    <n v="0"/>
    <n v="0"/>
    <n v="25750"/>
    <s v="P"/>
    <n v="2"/>
    <x v="7"/>
    <m/>
    <m/>
  </r>
  <r>
    <x v="38"/>
    <s v="140600019388"/>
    <x v="1"/>
    <s v="YXFZ"/>
    <s v="0418-002W"/>
    <x v="141"/>
    <s v="CNQ008295"/>
    <s v="IS330129"/>
    <s v="CNQND"/>
    <s v="CNQND"/>
    <s v="INCEN"/>
    <s v="INCEN"/>
    <m/>
    <m/>
    <x v="0"/>
    <s v="O/O"/>
    <n v="0"/>
    <n v="0"/>
    <n v="0"/>
    <n v="1"/>
    <n v="0"/>
    <n v="0"/>
    <n v="23750"/>
    <s v="P"/>
    <n v="2"/>
    <x v="7"/>
    <m/>
    <m/>
  </r>
  <r>
    <x v="38"/>
    <s v="140600019396"/>
    <x v="3"/>
    <s v="CSLA"/>
    <s v="034W"/>
    <x v="47"/>
    <s v="CNQ002325"/>
    <s v="E330401"/>
    <s v="CNQND"/>
    <s v="CNQND"/>
    <s v="NLRDM"/>
    <s v="NLRDM"/>
    <m/>
    <m/>
    <x v="1"/>
    <s v="O/O"/>
    <n v="0"/>
    <n v="0"/>
    <n v="0"/>
    <n v="2"/>
    <n v="0"/>
    <n v="0"/>
    <n v="60500"/>
    <s v="P"/>
    <n v="4"/>
    <x v="5"/>
    <s v="NE3"/>
    <d v="2026-01-14T00:00:00"/>
  </r>
  <r>
    <x v="38"/>
    <s v="140600019400"/>
    <x v="1"/>
    <s v="LGCY"/>
    <s v="1204-074E"/>
    <x v="218"/>
    <m/>
    <s v="100998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6-01-18T00:00:00"/>
  </r>
  <r>
    <x v="38"/>
    <s v="140600019418"/>
    <x v="1"/>
    <s v="LGCY"/>
    <s v="1204-074E"/>
    <x v="218"/>
    <m/>
    <s v="100998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6-01-18T00:00:00"/>
  </r>
  <r>
    <x v="38"/>
    <s v="140600019426"/>
    <x v="1"/>
    <s v="CSLA"/>
    <s v="034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NE3"/>
    <d v="2026-01-14T00:00:00"/>
  </r>
  <r>
    <x v="38"/>
    <s v="140600019434"/>
    <x v="3"/>
    <s v="CSUV"/>
    <s v="034W"/>
    <x v="109"/>
    <s v="CND005244"/>
    <s v="E369977"/>
    <s v="CNQND"/>
    <s v="CNQND"/>
    <s v="NLRDM"/>
    <s v="NLRDM"/>
    <m/>
    <m/>
    <x v="1"/>
    <s v="O/O"/>
    <n v="0"/>
    <n v="0"/>
    <n v="0"/>
    <n v="2"/>
    <n v="0"/>
    <n v="0"/>
    <n v="31500"/>
    <s v="C"/>
    <n v="4"/>
    <x v="5"/>
    <s v="NE3"/>
    <d v="2026-01-22T00:00:00"/>
  </r>
  <r>
    <x v="38"/>
    <s v="140600019442"/>
    <x v="1"/>
    <s v="ORDR"/>
    <s v="0094-096S"/>
    <x v="354"/>
    <s v="CNK003196"/>
    <s v="E331581"/>
    <s v="CNQND"/>
    <s v="CNQND"/>
    <s v="PTLXO"/>
    <s v="PTLXO"/>
    <s v="HKOPT"/>
    <s v="NLRDM"/>
    <x v="1"/>
    <s v="O/O"/>
    <n v="0"/>
    <n v="0"/>
    <n v="0"/>
    <n v="10"/>
    <n v="0"/>
    <n v="0"/>
    <n v="137500"/>
    <s v="P"/>
    <n v="20"/>
    <x v="5"/>
    <s v="NCI"/>
    <d v="2026-01-15T00:00:00"/>
  </r>
  <r>
    <x v="38"/>
    <s v="140600019451"/>
    <x v="3"/>
    <s v="SBBN"/>
    <s v="0816-017S"/>
    <x v="418"/>
    <s v="CNB005384"/>
    <s v="102031"/>
    <s v="CNQND"/>
    <s v="CNQND"/>
    <s v="USTCM"/>
    <s v="USMNA"/>
    <s v="HKOPT"/>
    <m/>
    <x v="2"/>
    <s v="O/R"/>
    <n v="2"/>
    <n v="0"/>
    <n v="0"/>
    <n v="0"/>
    <n v="0"/>
    <n v="0"/>
    <n v="41920"/>
    <s v="P"/>
    <n v="2"/>
    <x v="4"/>
    <s v="HKH"/>
    <d v="2026-01-23T00:00:00"/>
  </r>
  <r>
    <x v="38"/>
    <s v="140600019469"/>
    <x v="1"/>
    <s v="PRBT"/>
    <s v="0888-394B"/>
    <x v="438"/>
    <s v="CNQ008983"/>
    <s v="F332615"/>
    <s v="CNRZH"/>
    <s v="CNRZH"/>
    <s v="TWKSG"/>
    <s v="TWKLG"/>
    <m/>
    <m/>
    <x v="0"/>
    <s v="O/O"/>
    <n v="1"/>
    <n v="0"/>
    <n v="0"/>
    <n v="0"/>
    <n v="0"/>
    <n v="0"/>
    <n v="12690"/>
    <s v="P"/>
    <n v="1"/>
    <x v="0"/>
    <s v="HBT"/>
    <d v="2026-01-13T00:00:00"/>
  </r>
  <r>
    <x v="38"/>
    <s v="140600019477"/>
    <x v="3"/>
    <s v="ACES"/>
    <s v="1384-017W"/>
    <x v="3"/>
    <s v="CNE003288"/>
    <s v="F330023"/>
    <s v="CNQND"/>
    <s v="CNQND"/>
    <s v="THSGZ"/>
    <s v="THSGZ"/>
    <s v="SGSGP"/>
    <m/>
    <x v="0"/>
    <s v="O/O"/>
    <n v="2"/>
    <n v="0"/>
    <n v="0"/>
    <n v="0"/>
    <n v="0"/>
    <n v="0"/>
    <n v="49064"/>
    <s v="P"/>
    <n v="2"/>
    <x v="0"/>
    <s v="CEM"/>
    <d v="2026-01-18T00:00:00"/>
  </r>
  <r>
    <x v="38"/>
    <s v="140600019485"/>
    <x v="1"/>
    <s v="SSFD"/>
    <s v="2603W"/>
    <x v="11"/>
    <s v="CNQ003367"/>
    <s v="IR331082"/>
    <s v="CNQND"/>
    <s v="CNQND"/>
    <s v="SAJED"/>
    <s v="SAJED"/>
    <m/>
    <m/>
    <x v="5"/>
    <s v="O/O"/>
    <n v="0"/>
    <n v="0"/>
    <n v="0"/>
    <n v="1"/>
    <n v="0"/>
    <n v="0"/>
    <n v="31750"/>
    <s v="P"/>
    <n v="2"/>
    <x v="11"/>
    <s v="RCS"/>
    <d v="2026-01-18T00:00:00"/>
  </r>
  <r>
    <x v="38"/>
    <s v="140600019493"/>
    <x v="3"/>
    <s v="ASCB"/>
    <s v="02601W"/>
    <x v="13"/>
    <s v="CNP001766"/>
    <s v="FE340221"/>
    <s v="CNQND"/>
    <s v="CNQND"/>
    <s v="TZDFQ"/>
    <s v="TZDFQ"/>
    <m/>
    <m/>
    <x v="3"/>
    <s v="O/O"/>
    <n v="0"/>
    <n v="0"/>
    <n v="0"/>
    <n v="4"/>
    <n v="0"/>
    <n v="0"/>
    <n v="78500"/>
    <s v="P"/>
    <n v="8"/>
    <x v="8"/>
    <s v="AEF2"/>
    <d v="2026-01-21T00:00:00"/>
  </r>
  <r>
    <x v="38"/>
    <s v="140600019507"/>
    <x v="3"/>
    <s v="CSSL"/>
    <s v="035W"/>
    <x v="173"/>
    <s v="CNR002678"/>
    <s v="E331626"/>
    <s v="CNXGA"/>
    <s v="CNXGA"/>
    <s v="NLRDM"/>
    <s v="NLRDM"/>
    <m/>
    <m/>
    <x v="1"/>
    <s v="O/O"/>
    <n v="0"/>
    <n v="0"/>
    <n v="0"/>
    <n v="1"/>
    <n v="0"/>
    <n v="0"/>
    <n v="18750"/>
    <s v="P"/>
    <n v="2"/>
    <x v="5"/>
    <s v="NE3"/>
    <d v="2026-01-19T00:00:00"/>
  </r>
  <r>
    <x v="38"/>
    <s v="140600019515"/>
    <x v="3"/>
    <s v="ALYY"/>
    <s v="1386-002W"/>
    <x v="109"/>
    <s v="CND005244"/>
    <s v="E362058"/>
    <s v="CNQND"/>
    <s v="CNQND"/>
    <s v="NLRDM"/>
    <s v="NLRDM"/>
    <m/>
    <m/>
    <x v="1"/>
    <s v="O/O"/>
    <n v="0"/>
    <n v="1"/>
    <n v="0"/>
    <n v="0"/>
    <n v="0"/>
    <n v="0"/>
    <n v="21000"/>
    <s v="C"/>
    <n v="2"/>
    <x v="5"/>
    <s v="CEM"/>
    <d v="2026-01-30T00:00:00"/>
  </r>
  <r>
    <x v="38"/>
    <s v="140600019523"/>
    <x v="3"/>
    <s v="ETIC"/>
    <s v="180W"/>
    <x v="3"/>
    <s v="CNE003288"/>
    <s v="IS330016"/>
    <s v="CNQND"/>
    <s v="CNQND"/>
    <s v="LKCMB"/>
    <s v="LKCMB"/>
    <m/>
    <m/>
    <x v="0"/>
    <s v="O/O"/>
    <n v="1"/>
    <n v="0"/>
    <n v="0"/>
    <n v="0"/>
    <n v="0"/>
    <n v="0"/>
    <n v="20600"/>
    <s v="P"/>
    <n v="1"/>
    <x v="7"/>
    <s v="CIX8"/>
    <d v="2026-01-18T00:00:00"/>
  </r>
  <r>
    <x v="38"/>
    <s v="140600019532"/>
    <x v="3"/>
    <s v="ACES"/>
    <s v="1384-017W"/>
    <x v="13"/>
    <s v="CNP001766"/>
    <s v="E331137"/>
    <s v="CNQND"/>
    <s v="CNQND"/>
    <s v="NLRDM"/>
    <s v="NLRDM"/>
    <m/>
    <m/>
    <x v="1"/>
    <s v="O/O"/>
    <n v="2"/>
    <n v="0"/>
    <n v="0"/>
    <n v="0"/>
    <n v="0"/>
    <n v="0"/>
    <n v="59800"/>
    <s v="P"/>
    <n v="2"/>
    <x v="5"/>
    <s v="CEM"/>
    <d v="2026-01-18T00:00:00"/>
  </r>
  <r>
    <x v="38"/>
    <s v="140600019540"/>
    <x v="3"/>
    <s v="BASS"/>
    <s v="0831-072S"/>
    <x v="11"/>
    <s v="CNQ003367"/>
    <s v="F331181"/>
    <s v="CNQND"/>
    <s v="CNQND"/>
    <s v="MYKOK"/>
    <s v="MYKOK"/>
    <s v="HKHKG"/>
    <m/>
    <x v="0"/>
    <s v="O/O"/>
    <n v="0"/>
    <n v="0"/>
    <n v="0"/>
    <n v="1"/>
    <n v="0"/>
    <n v="0"/>
    <n v="23950"/>
    <s v="P"/>
    <n v="2"/>
    <x v="0"/>
    <s v="KTP"/>
    <d v="2026-01-16T00:00:00"/>
  </r>
  <r>
    <x v="38"/>
    <s v="140600019558"/>
    <x v="3"/>
    <s v="CHAS"/>
    <s v="0135-085S"/>
    <x v="0"/>
    <s v="CNT007609"/>
    <s v="F331302"/>
    <s v="CNQND"/>
    <s v="CNQND"/>
    <s v="VNHPG"/>
    <s v="VNHPG"/>
    <m/>
    <m/>
    <x v="0"/>
    <s v="O/O"/>
    <n v="0"/>
    <n v="0"/>
    <n v="0"/>
    <n v="4"/>
    <n v="0"/>
    <n v="0"/>
    <n v="123000"/>
    <s v="P"/>
    <n v="8"/>
    <x v="0"/>
    <s v="KTH"/>
    <d v="2026-01-17T00:00:00"/>
  </r>
  <r>
    <x v="38"/>
    <s v="140600019566"/>
    <x v="3"/>
    <s v="PEBE"/>
    <s v="0009S"/>
    <x v="100"/>
    <s v="CNI000968"/>
    <s v="MT00001"/>
    <s v="CNQND"/>
    <s v="CNQND"/>
    <s v="AUSYD"/>
    <s v="AUSYD"/>
    <m/>
    <m/>
    <x v="4"/>
    <s v="O/O"/>
    <n v="0"/>
    <n v="0"/>
    <n v="0"/>
    <n v="1"/>
    <n v="0"/>
    <n v="0"/>
    <n v="25632.74"/>
    <s v="P"/>
    <n v="2"/>
    <x v="9"/>
    <s v="NEAX"/>
    <d v="2026-01-25T00:00:00"/>
  </r>
  <r>
    <x v="38"/>
    <s v="140600019574"/>
    <x v="3"/>
    <s v="PRBT"/>
    <s v="0891-395B"/>
    <x v="43"/>
    <s v="CNP000877"/>
    <s v="F330540"/>
    <s v="CNRZH"/>
    <s v="CNRZH"/>
    <s v="TWKSG"/>
    <s v="TWKSG"/>
    <m/>
    <m/>
    <x v="0"/>
    <s v="O/O"/>
    <n v="2"/>
    <n v="0"/>
    <n v="0"/>
    <n v="0"/>
    <n v="0"/>
    <n v="0"/>
    <n v="46800"/>
    <s v="P"/>
    <n v="2"/>
    <x v="0"/>
    <s v="HBT"/>
    <d v="2026-02-01T00:00:00"/>
  </r>
  <r>
    <x v="38"/>
    <s v="140600019582"/>
    <x v="3"/>
    <s v="ORDR"/>
    <s v="0094-096S"/>
    <x v="327"/>
    <s v="CNU001727"/>
    <s v="E501299"/>
    <s v="CNQND"/>
    <s v="CNQND"/>
    <s v="FRDKU"/>
    <s v="FRDKU"/>
    <s v="HKOPT"/>
    <m/>
    <x v="1"/>
    <s v="O/O"/>
    <n v="0"/>
    <n v="0"/>
    <n v="0"/>
    <n v="1"/>
    <n v="0"/>
    <n v="0"/>
    <n v="18585"/>
    <s v="C"/>
    <n v="2"/>
    <x v="5"/>
    <s v="NCI"/>
    <d v="2026-01-15T00:00:00"/>
  </r>
  <r>
    <x v="38"/>
    <s v="140600019591"/>
    <x v="3"/>
    <s v="ALYY"/>
    <s v="1386-002W"/>
    <x v="287"/>
    <s v="CNF004400"/>
    <s v="E580397"/>
    <s v="CNQND"/>
    <s v="CNQND"/>
    <s v="NOOSL"/>
    <s v="NOOSL"/>
    <s v="NLRDM"/>
    <m/>
    <x v="1"/>
    <s v="O/O"/>
    <n v="0"/>
    <n v="0"/>
    <n v="0"/>
    <n v="1"/>
    <n v="0"/>
    <n v="0"/>
    <n v="18750"/>
    <s v="C"/>
    <n v="2"/>
    <x v="5"/>
    <s v="CEM"/>
    <d v="2026-01-30T00:00:00"/>
  </r>
  <r>
    <x v="38"/>
    <s v="140600019604"/>
    <x v="3"/>
    <s v="ACES"/>
    <s v="1384-017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6360"/>
    <s v="P"/>
    <n v="2"/>
    <x v="5"/>
    <s v="CEM"/>
    <d v="2026-01-18T00:00:00"/>
  </r>
  <r>
    <x v="38"/>
    <s v="140600019612"/>
    <x v="1"/>
    <s v="CSUR"/>
    <s v="008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1750"/>
    <s v="P"/>
    <n v="2"/>
    <x v="2"/>
    <s v="ESA3"/>
    <d v="2026-01-10T00:00:00"/>
  </r>
  <r>
    <x v="38"/>
    <s v="140600019621"/>
    <x v="3"/>
    <s v="BEDY"/>
    <s v="0833-104S"/>
    <x v="3"/>
    <s v="CNE003288"/>
    <s v="F330023"/>
    <s v="CNQND"/>
    <s v="CNQND"/>
    <s v="BNMRI"/>
    <s v="BNMRI"/>
    <s v="HKHKG"/>
    <m/>
    <x v="0"/>
    <s v="O/O"/>
    <n v="0"/>
    <n v="0"/>
    <n v="0"/>
    <n v="1"/>
    <n v="0"/>
    <n v="0"/>
    <n v="15870"/>
    <s v="P"/>
    <n v="2"/>
    <x v="0"/>
    <s v="KTP"/>
    <d v="2026-01-25T00:00:00"/>
  </r>
  <r>
    <x v="38"/>
    <s v="140600019639"/>
    <x v="1"/>
    <s v="LGCY"/>
    <s v="1204-074E"/>
    <x v="353"/>
    <s v="CNE001751"/>
    <s v="F102008"/>
    <s v="CNQND"/>
    <s v="CNQND"/>
    <s v="USLAX"/>
    <s v="USLAX"/>
    <m/>
    <m/>
    <x v="7"/>
    <s v="O/O"/>
    <n v="2"/>
    <n v="0"/>
    <n v="0"/>
    <n v="0"/>
    <n v="0"/>
    <n v="0"/>
    <n v="44800"/>
    <s v="P"/>
    <n v="2"/>
    <x v="4"/>
    <s v="CPS"/>
    <d v="2026-01-18T00:00:00"/>
  </r>
  <r>
    <x v="38"/>
    <s v="140600019647"/>
    <x v="3"/>
    <s v="LGCY"/>
    <s v="1204-07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8T00:00:00"/>
  </r>
  <r>
    <x v="38"/>
    <s v="140600019655"/>
    <x v="3"/>
    <s v="LGCY"/>
    <s v="1204-07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8T00:00:00"/>
  </r>
  <r>
    <x v="38"/>
    <s v="140600019663"/>
    <x v="3"/>
    <s v="LGCY"/>
    <s v="1204-07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8T00:00:00"/>
  </r>
  <r>
    <x v="38"/>
    <s v="140600019672"/>
    <x v="3"/>
    <s v="LGCY"/>
    <s v="1204-07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8T00:00:00"/>
  </r>
  <r>
    <x v="38"/>
    <s v="140600019680"/>
    <x v="3"/>
    <s v="LGCY"/>
    <s v="1204-07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8T00:00:00"/>
  </r>
  <r>
    <x v="38"/>
    <s v="140600019698"/>
    <x v="3"/>
    <s v="VRVE"/>
    <s v="0269-007S"/>
    <x v="100"/>
    <s v="CNI000968"/>
    <s v="MT00001"/>
    <s v="CNQND"/>
    <s v="CNQND"/>
    <s v="MYPKL"/>
    <s v="MYPKL"/>
    <m/>
    <m/>
    <x v="0"/>
    <s v="O/O"/>
    <n v="0"/>
    <n v="0"/>
    <n v="0"/>
    <n v="1"/>
    <n v="0"/>
    <n v="0"/>
    <n v="27870"/>
    <s v="P"/>
    <n v="2"/>
    <x v="0"/>
    <s v="NCS"/>
    <d v="2026-01-24T00:00:00"/>
  </r>
  <r>
    <x v="38"/>
    <s v="140600019702"/>
    <x v="3"/>
    <s v="ONTS"/>
    <s v="0098W"/>
    <x v="141"/>
    <s v="CNQ008295"/>
    <s v="IS330129"/>
    <s v="CNQND"/>
    <s v="CNQND"/>
    <s v="INNXV"/>
    <s v="INNXV"/>
    <m/>
    <m/>
    <x v="0"/>
    <s v="O/O"/>
    <n v="7"/>
    <n v="0"/>
    <n v="0"/>
    <n v="0"/>
    <n v="0"/>
    <n v="0"/>
    <n v="163800"/>
    <s v="P"/>
    <n v="7"/>
    <x v="7"/>
    <s v="CIX2"/>
    <d v="2026-01-13T00:00:00"/>
  </r>
  <r>
    <x v="38"/>
    <s v="140600019710"/>
    <x v="3"/>
    <s v="ONTS"/>
    <s v="0098W"/>
    <x v="141"/>
    <s v="CNQ008295"/>
    <s v="IS330129"/>
    <s v="CNQND"/>
    <s v="CNQND"/>
    <s v="INNXV"/>
    <s v="INNXV"/>
    <m/>
    <m/>
    <x v="0"/>
    <s v="O/O"/>
    <n v="7"/>
    <n v="0"/>
    <n v="0"/>
    <n v="0"/>
    <n v="0"/>
    <n v="0"/>
    <n v="163800"/>
    <s v="P"/>
    <n v="7"/>
    <x v="7"/>
    <s v="CIX2"/>
    <d v="2026-01-13T00:00:00"/>
  </r>
  <r>
    <x v="38"/>
    <s v="140600019728"/>
    <x v="3"/>
    <s v="VIVA"/>
    <s v="0268-016S"/>
    <x v="137"/>
    <s v="CNS025162"/>
    <s v="F990215"/>
    <s v="CNQND"/>
    <s v="CNQND"/>
    <s v="MYJHR"/>
    <s v="MYJHR"/>
    <m/>
    <m/>
    <x v="0"/>
    <s v="O/O"/>
    <n v="0"/>
    <n v="0"/>
    <n v="0"/>
    <n v="1"/>
    <n v="0"/>
    <n v="0"/>
    <n v="32050"/>
    <s v="P"/>
    <n v="2"/>
    <x v="0"/>
    <s v="NCS"/>
    <d v="2026-01-20T00:00:00"/>
  </r>
  <r>
    <x v="38"/>
    <s v="140600019736"/>
    <x v="3"/>
    <s v="CSAR"/>
    <s v="036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2-05T00:00:00"/>
  </r>
  <r>
    <x v="38"/>
    <s v="140600019744"/>
    <x v="3"/>
    <s v="CSAR"/>
    <s v="036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2-05T00:00:00"/>
  </r>
  <r>
    <x v="38"/>
    <s v="140600019752"/>
    <x v="3"/>
    <s v="CSAR"/>
    <s v="036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2-05T00:00:00"/>
  </r>
  <r>
    <x v="38"/>
    <s v="140600019761"/>
    <x v="1"/>
    <s v="BEDY"/>
    <s v="0833-104S"/>
    <x v="137"/>
    <s v="CNS025162"/>
    <s v="F990215"/>
    <s v="CNQND"/>
    <s v="CNQND"/>
    <s v="THLCH"/>
    <s v="THSPS"/>
    <m/>
    <m/>
    <x v="0"/>
    <s v="O/O"/>
    <n v="0"/>
    <n v="0"/>
    <n v="0"/>
    <n v="4"/>
    <n v="0"/>
    <n v="0"/>
    <n v="116000"/>
    <s v="P"/>
    <n v="8"/>
    <x v="0"/>
    <s v="KTP"/>
    <d v="2026-01-25T00:00:00"/>
  </r>
  <r>
    <x v="38"/>
    <s v="140600019779"/>
    <x v="3"/>
    <s v="BASS"/>
    <s v="0831-072S"/>
    <x v="137"/>
    <s v="CNS025162"/>
    <s v="F990215"/>
    <s v="CNQND"/>
    <s v="CNQND"/>
    <s v="THLCH"/>
    <s v="THBKK"/>
    <m/>
    <m/>
    <x v="0"/>
    <s v="O/O"/>
    <n v="0"/>
    <n v="0"/>
    <n v="0"/>
    <n v="4"/>
    <n v="0"/>
    <n v="0"/>
    <n v="71000"/>
    <s v="P"/>
    <n v="8"/>
    <x v="0"/>
    <s v="KTP"/>
    <d v="2026-01-16T00:00:00"/>
  </r>
  <r>
    <x v="38"/>
    <s v="140600019787"/>
    <x v="3"/>
    <s v="LDER"/>
    <s v="1206-077E"/>
    <x v="19"/>
    <s v="USC013928"/>
    <s v="103136"/>
    <s v="CNQND"/>
    <s v="CNQND"/>
    <s v="USLAX"/>
    <s v="USCHI"/>
    <m/>
    <m/>
    <x v="2"/>
    <s v="O/R"/>
    <n v="0"/>
    <n v="0"/>
    <n v="0"/>
    <n v="1"/>
    <n v="0"/>
    <n v="0"/>
    <n v="12450"/>
    <s v="C"/>
    <n v="2"/>
    <x v="4"/>
    <s v="CPS"/>
    <d v="2026-01-30T00:00:00"/>
  </r>
  <r>
    <x v="38"/>
    <s v="140600019795"/>
    <x v="3"/>
    <s v="LDER"/>
    <s v="1206-077E"/>
    <x v="19"/>
    <s v="USC013928"/>
    <s v="103136"/>
    <s v="CNQND"/>
    <s v="CNQND"/>
    <s v="USLAX"/>
    <s v="USCHI"/>
    <m/>
    <m/>
    <x v="2"/>
    <s v="O/R"/>
    <n v="0"/>
    <n v="0"/>
    <n v="0"/>
    <n v="1"/>
    <n v="0"/>
    <n v="0"/>
    <n v="12450"/>
    <s v="C"/>
    <n v="2"/>
    <x v="4"/>
    <s v="CPS"/>
    <d v="2026-01-30T00:00:00"/>
  </r>
  <r>
    <x v="38"/>
    <s v="140600019809"/>
    <x v="3"/>
    <s v="BASS"/>
    <s v="0831-072S"/>
    <x v="137"/>
    <s v="CNS025162"/>
    <s v="F990215"/>
    <s v="CNQND"/>
    <s v="CNQND"/>
    <s v="THLCH"/>
    <s v="THBKK"/>
    <m/>
    <m/>
    <x v="0"/>
    <s v="O/O"/>
    <n v="0"/>
    <n v="0"/>
    <n v="0"/>
    <n v="7"/>
    <n v="0"/>
    <n v="0"/>
    <n v="124250"/>
    <s v="P"/>
    <n v="14"/>
    <x v="0"/>
    <s v="KTP"/>
    <d v="2026-01-16T00:00:00"/>
  </r>
  <r>
    <x v="38"/>
    <s v="140600019817"/>
    <x v="3"/>
    <s v="SYXB"/>
    <s v="0817-026S"/>
    <x v="129"/>
    <s v="CNS033452"/>
    <s v="D915023"/>
    <s v="CNQND"/>
    <s v="CNQND"/>
    <s v="CAVCR"/>
    <s v="CAVCR"/>
    <s v="HKOPT"/>
    <m/>
    <x v="2"/>
    <s v="O/O"/>
    <n v="0"/>
    <n v="0"/>
    <n v="0"/>
    <n v="1"/>
    <n v="0"/>
    <n v="0"/>
    <n v="17250"/>
    <s v="C"/>
    <n v="2"/>
    <x v="4"/>
    <s v="HKH"/>
    <d v="2026-01-31T00:00:00"/>
  </r>
  <r>
    <x v="38"/>
    <s v="140600019825"/>
    <x v="3"/>
    <s v="LGCY"/>
    <s v="1204-074E"/>
    <x v="65"/>
    <s v="CNE003190"/>
    <s v="103111"/>
    <s v="CNQND"/>
    <s v="CNQND"/>
    <s v="USLAX"/>
    <s v="USLAX"/>
    <m/>
    <m/>
    <x v="7"/>
    <s v="O/O"/>
    <n v="0"/>
    <n v="0"/>
    <n v="3"/>
    <n v="1"/>
    <n v="0"/>
    <n v="0"/>
    <n v="78360"/>
    <s v="P"/>
    <n v="8"/>
    <x v="4"/>
    <s v="CPS"/>
    <d v="2026-01-18T00:00:00"/>
  </r>
  <r>
    <x v="38"/>
    <s v="140600019833"/>
    <x v="3"/>
    <s v="CPCF"/>
    <s v="097E"/>
    <x v="205"/>
    <s v="CNX002376"/>
    <s v="Q600559"/>
    <s v="CNQND"/>
    <s v="CNQND"/>
    <s v="MXMZO"/>
    <s v="MXMZO"/>
    <m/>
    <m/>
    <x v="2"/>
    <s v="O/O"/>
    <n v="0"/>
    <n v="0"/>
    <n v="0"/>
    <n v="5"/>
    <n v="0"/>
    <n v="0"/>
    <n v="133750"/>
    <s v="C"/>
    <n v="10"/>
    <x v="10"/>
    <s v="WSA3"/>
    <d v="2026-01-13T00:00:00"/>
  </r>
  <r>
    <x v="38"/>
    <s v="140600019842"/>
    <x v="1"/>
    <s v="*"/>
    <s v="*"/>
    <x v="147"/>
    <s v="CNQ006818"/>
    <s v="B102022"/>
    <s v="CNQND"/>
    <s v="CNQND"/>
    <s v="USNFK"/>
    <s v="USNFK"/>
    <m/>
    <m/>
    <x v="8"/>
    <s v="O/O"/>
    <n v="0"/>
    <n v="0"/>
    <n v="0"/>
    <n v="1"/>
    <n v="0"/>
    <n v="0"/>
    <n v="24250"/>
    <s v="P"/>
    <n v="2"/>
    <x v="4"/>
    <m/>
    <m/>
  </r>
  <r>
    <x v="38"/>
    <s v="140600019850"/>
    <x v="3"/>
    <s v="CSAZ"/>
    <s v="034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31T00:00:00"/>
  </r>
  <r>
    <x v="38"/>
    <s v="140600019868"/>
    <x v="3"/>
    <s v="CSAZ"/>
    <s v="034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31T00:00:00"/>
  </r>
  <r>
    <x v="38"/>
    <s v="140600019876"/>
    <x v="3"/>
    <s v="CSAZ"/>
    <s v="034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31T00:00:00"/>
  </r>
  <r>
    <x v="38"/>
    <s v="140600019884"/>
    <x v="3"/>
    <s v="CSAZ"/>
    <s v="034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31T00:00:00"/>
  </r>
  <r>
    <x v="38"/>
    <s v="140600019892"/>
    <x v="3"/>
    <s v="CSAZ"/>
    <s v="034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31T00:00:00"/>
  </r>
  <r>
    <x v="38"/>
    <s v="140600019906"/>
    <x v="3"/>
    <s v="CSAZ"/>
    <s v="034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31T00:00:00"/>
  </r>
  <r>
    <x v="38"/>
    <s v="140600019914"/>
    <x v="3"/>
    <s v="CSAZ"/>
    <s v="034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31T00:00:00"/>
  </r>
  <r>
    <x v="38"/>
    <s v="140600019922"/>
    <x v="3"/>
    <s v="CSAZ"/>
    <s v="034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31T00:00:00"/>
  </r>
  <r>
    <x v="38"/>
    <s v="140600019931"/>
    <x v="3"/>
    <s v="CSAZ"/>
    <s v="034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31T00:00:00"/>
  </r>
  <r>
    <x v="38"/>
    <s v="140600019949"/>
    <x v="3"/>
    <s v="CSAZ"/>
    <s v="034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31T00:00:00"/>
  </r>
  <r>
    <x v="38"/>
    <s v="140600019957"/>
    <x v="1"/>
    <s v="CSSL"/>
    <s v="035W"/>
    <x v="349"/>
    <s v="CNJ002710"/>
    <s v="E500092"/>
    <s v="CNQND"/>
    <s v="CNQND"/>
    <s v="DEHBG"/>
    <s v="DEHBG"/>
    <m/>
    <m/>
    <x v="1"/>
    <s v="O/O"/>
    <n v="1"/>
    <n v="0"/>
    <n v="0"/>
    <n v="0"/>
    <n v="0"/>
    <n v="0"/>
    <n v="5022.3"/>
    <s v="C"/>
    <n v="1"/>
    <x v="5"/>
    <s v="NE3"/>
    <d v="2026-01-19T00:00:00"/>
  </r>
  <r>
    <x v="38"/>
    <s v="140600019965"/>
    <x v="3"/>
    <s v="TSES"/>
    <s v="1251-042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6-01-31T00:00:00"/>
  </r>
  <r>
    <x v="38"/>
    <s v="140600019973"/>
    <x v="3"/>
    <s v="TSES"/>
    <s v="1251-042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6-01-31T00:00:00"/>
  </r>
  <r>
    <x v="38"/>
    <s v="140600019982"/>
    <x v="3"/>
    <s v="TSES"/>
    <s v="1251-042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6-01-31T00:00:00"/>
  </r>
  <r>
    <x v="38"/>
    <s v="140600019990"/>
    <x v="3"/>
    <s v="TSES"/>
    <s v="1251-042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6-01-31T00:00:00"/>
  </r>
  <r>
    <x v="38"/>
    <s v="140600020009"/>
    <x v="3"/>
    <s v="TSES"/>
    <s v="1251-042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6-01-31T00:00:00"/>
  </r>
  <r>
    <x v="38"/>
    <s v="140600020017"/>
    <x v="3"/>
    <s v="TSES"/>
    <s v="1251-042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6-01-31T00:00:00"/>
  </r>
  <r>
    <x v="38"/>
    <s v="140600020025"/>
    <x v="3"/>
    <s v="TSES"/>
    <s v="1251-042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6-01-31T00:00:00"/>
  </r>
  <r>
    <x v="38"/>
    <s v="140600020033"/>
    <x v="3"/>
    <s v="TSES"/>
    <s v="1251-042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6-01-31T00:00:00"/>
  </r>
  <r>
    <x v="38"/>
    <s v="140600020042"/>
    <x v="3"/>
    <s v="TSES"/>
    <s v="1251-042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6-01-31T00:00:00"/>
  </r>
  <r>
    <x v="38"/>
    <s v="140600020050"/>
    <x v="3"/>
    <s v="TSES"/>
    <s v="1251-042E"/>
    <x v="147"/>
    <s v="CNQ006818"/>
    <s v="B102022"/>
    <s v="CNQND"/>
    <s v="CNQND"/>
    <s v="USHUS"/>
    <s v="USHUS"/>
    <s v="KRPUS"/>
    <m/>
    <x v="10"/>
    <s v="O/O"/>
    <n v="0"/>
    <n v="0"/>
    <n v="0"/>
    <n v="1"/>
    <n v="0"/>
    <n v="0"/>
    <n v="12250"/>
    <s v="P"/>
    <n v="2"/>
    <x v="4"/>
    <s v="NUE"/>
    <d v="2026-01-31T00:00:00"/>
  </r>
  <r>
    <x v="38"/>
    <s v="140600020068"/>
    <x v="3"/>
    <s v="TSES"/>
    <s v="1251-042E"/>
    <x v="147"/>
    <s v="CNQ006818"/>
    <s v="B102022"/>
    <s v="CNQND"/>
    <s v="CNQND"/>
    <s v="USHUS"/>
    <s v="USHUS"/>
    <s v="KRPUS"/>
    <m/>
    <x v="10"/>
    <s v="O/O"/>
    <n v="0"/>
    <n v="0"/>
    <n v="0"/>
    <n v="1"/>
    <n v="0"/>
    <n v="0"/>
    <n v="12250"/>
    <s v="P"/>
    <n v="2"/>
    <x v="4"/>
    <s v="NUE"/>
    <d v="2026-01-31T00:00:00"/>
  </r>
  <r>
    <x v="38"/>
    <s v="140600020076"/>
    <x v="4"/>
    <s v="BEDY"/>
    <s v="0833-104S"/>
    <x v="123"/>
    <s v="CNP003277"/>
    <s v="F332479"/>
    <s v="CNQND"/>
    <s v="CNQND"/>
    <s v="HKHKG"/>
    <s v="HKHKG"/>
    <m/>
    <m/>
    <x v="0"/>
    <s v="O/O"/>
    <n v="2"/>
    <n v="0"/>
    <n v="0"/>
    <n v="0"/>
    <n v="0"/>
    <n v="0"/>
    <n v="33365"/>
    <s v="P"/>
    <n v="2"/>
    <x v="0"/>
    <s v="KTP"/>
    <d v="2026-01-25T00:00:00"/>
  </r>
  <r>
    <x v="38"/>
    <s v="140600020084"/>
    <x v="3"/>
    <s v="SYXB"/>
    <s v="0815-025S"/>
    <x v="40"/>
    <s v="CNC004464"/>
    <s v="E330381"/>
    <s v="CNQND"/>
    <s v="CNQND"/>
    <s v="GBSOU"/>
    <s v="GBSOU"/>
    <s v="HKOPT"/>
    <m/>
    <x v="1"/>
    <s v="O/O"/>
    <n v="0"/>
    <n v="0"/>
    <n v="0"/>
    <n v="9"/>
    <n v="0"/>
    <n v="0"/>
    <n v="105750"/>
    <s v="P"/>
    <n v="18"/>
    <x v="5"/>
    <s v="HKH"/>
    <d v="2026-01-17T00:00:00"/>
  </r>
  <r>
    <x v="38"/>
    <s v="140600020092"/>
    <x v="1"/>
    <s v="LGCY"/>
    <s v="1204-074E"/>
    <x v="262"/>
    <s v="CNQ003413"/>
    <s v="F102304"/>
    <s v="CNQND"/>
    <s v="CNQND"/>
    <s v="USLAX"/>
    <s v="USLAX"/>
    <m/>
    <m/>
    <x v="7"/>
    <s v="O/O"/>
    <n v="0"/>
    <n v="0"/>
    <n v="0"/>
    <n v="1"/>
    <n v="0"/>
    <n v="0"/>
    <n v="11750"/>
    <s v="C"/>
    <n v="2"/>
    <x v="4"/>
    <s v="CPS"/>
    <d v="2026-01-18T00:00:00"/>
  </r>
  <r>
    <x v="38"/>
    <s v="140600020106"/>
    <x v="1"/>
    <s v="LGCY"/>
    <s v="1204-07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18T00:00:00"/>
  </r>
  <r>
    <x v="38"/>
    <s v="140600020114"/>
    <x v="3"/>
    <s v="CSGL"/>
    <s v="028W"/>
    <x v="47"/>
    <s v="CNQ002325"/>
    <s v="E330401"/>
    <s v="CNNBO"/>
    <s v="CNNBO"/>
    <s v="BEANW"/>
    <s v="BEANW"/>
    <m/>
    <m/>
    <x v="1"/>
    <s v="O/O"/>
    <n v="0"/>
    <n v="0"/>
    <n v="0"/>
    <n v="2"/>
    <n v="0"/>
    <n v="0"/>
    <n v="21500"/>
    <s v="P"/>
    <n v="4"/>
    <x v="5"/>
    <s v="NE3"/>
    <d v="2026-01-09T00:00:00"/>
  </r>
  <r>
    <x v="38"/>
    <s v="140600020122"/>
    <x v="3"/>
    <s v="AIMS"/>
    <s v="1385-016W"/>
    <x v="11"/>
    <s v="CNQ003367"/>
    <s v="E330873"/>
    <s v="CNQND"/>
    <s v="CNQND"/>
    <s v="GBFLX"/>
    <s v="GBFLX"/>
    <m/>
    <m/>
    <x v="1"/>
    <s v="O/O"/>
    <n v="0"/>
    <n v="0"/>
    <n v="0"/>
    <n v="3"/>
    <n v="0"/>
    <n v="0"/>
    <n v="89250"/>
    <s v="P"/>
    <n v="6"/>
    <x v="5"/>
    <s v="CEM"/>
    <d v="2026-01-26T00:00:00"/>
  </r>
  <r>
    <x v="38"/>
    <s v="140600020131"/>
    <x v="3"/>
    <s v="BASS"/>
    <s v="0831-072S"/>
    <x v="66"/>
    <s v="CNQ008343"/>
    <s v="F332552"/>
    <s v="CNQND"/>
    <s v="CNQND"/>
    <s v="BNMRI"/>
    <s v="BNMRI"/>
    <s v="HKHKG"/>
    <m/>
    <x v="0"/>
    <s v="O/O"/>
    <n v="1"/>
    <n v="0"/>
    <n v="0"/>
    <n v="0"/>
    <n v="0"/>
    <n v="0"/>
    <n v="23400"/>
    <s v="P"/>
    <n v="1"/>
    <x v="0"/>
    <s v="KTP"/>
    <d v="2026-01-16T00:00:00"/>
  </r>
  <r>
    <x v="38"/>
    <s v="140600020190"/>
    <x v="3"/>
    <s v="CSSL"/>
    <s v="035W"/>
    <x v="41"/>
    <s v="CNW004163"/>
    <s v="E701567"/>
    <s v="CNQND"/>
    <s v="CNQND"/>
    <s v="NLRDM"/>
    <s v="NLRDM"/>
    <m/>
    <m/>
    <x v="1"/>
    <s v="O/O"/>
    <n v="1"/>
    <n v="0"/>
    <n v="0"/>
    <n v="1"/>
    <n v="0"/>
    <n v="0"/>
    <n v="47703"/>
    <s v="C"/>
    <n v="3"/>
    <x v="5"/>
    <s v="NE3"/>
    <d v="2026-01-19T00:00:00"/>
  </r>
  <r>
    <x v="38"/>
    <s v="140600020203"/>
    <x v="1"/>
    <s v="CNFM"/>
    <s v="0134-077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25750"/>
    <s v="P"/>
    <n v="2"/>
    <x v="0"/>
    <s v="KTH"/>
    <d v="2026-01-12T00:00:00"/>
  </r>
  <r>
    <x v="38"/>
    <s v="140600020212"/>
    <x v="3"/>
    <s v="CRTE"/>
    <s v="0890-084B"/>
    <x v="43"/>
    <s v="CNP000877"/>
    <s v="F330540"/>
    <s v="CNRZH"/>
    <s v="CNRZH"/>
    <s v="TWKSG"/>
    <s v="TWTCG"/>
    <m/>
    <m/>
    <x v="0"/>
    <s v="O/O"/>
    <n v="0"/>
    <n v="0"/>
    <n v="0"/>
    <n v="1"/>
    <n v="0"/>
    <n v="0"/>
    <n v="19750"/>
    <s v="P"/>
    <n v="2"/>
    <x v="0"/>
    <s v="HBT"/>
    <d v="2026-01-23T00:00:00"/>
  </r>
  <r>
    <x v="38"/>
    <s v="140600020220"/>
    <x v="3"/>
    <s v="CRTE"/>
    <s v="0890-084B"/>
    <x v="43"/>
    <s v="CNP000877"/>
    <s v="F330540"/>
    <s v="CNRZH"/>
    <s v="CNRZH"/>
    <s v="TWKSG"/>
    <s v="TWTCG"/>
    <m/>
    <m/>
    <x v="0"/>
    <s v="O/O"/>
    <n v="0"/>
    <n v="0"/>
    <n v="0"/>
    <n v="1"/>
    <n v="0"/>
    <n v="0"/>
    <n v="19750"/>
    <s v="P"/>
    <n v="2"/>
    <x v="0"/>
    <s v="HBT"/>
    <d v="2026-01-23T00:00:00"/>
  </r>
  <r>
    <x v="38"/>
    <s v="140600020238"/>
    <x v="3"/>
    <s v="CRTE"/>
    <s v="0890-084B"/>
    <x v="43"/>
    <s v="CNP000877"/>
    <s v="F330540"/>
    <s v="CNRZH"/>
    <s v="CNRZH"/>
    <s v="TWKSG"/>
    <s v="TWTCG"/>
    <m/>
    <m/>
    <x v="0"/>
    <s v="O/O"/>
    <n v="0"/>
    <n v="0"/>
    <n v="0"/>
    <n v="1"/>
    <n v="0"/>
    <n v="0"/>
    <n v="19750"/>
    <s v="P"/>
    <n v="2"/>
    <x v="0"/>
    <s v="HBT"/>
    <d v="2026-01-23T00:00:00"/>
  </r>
  <r>
    <x v="38"/>
    <s v="140600020246"/>
    <x v="3"/>
    <s v="CHAS"/>
    <s v="0135-085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25750"/>
    <s v="P"/>
    <n v="2"/>
    <x v="0"/>
    <s v="KTH"/>
    <d v="2026-01-17T00:00:00"/>
  </r>
  <r>
    <x v="38"/>
    <s v="140600020254"/>
    <x v="4"/>
    <s v="BEDY"/>
    <s v="0833-104S"/>
    <x v="20"/>
    <s v="CNQ005442"/>
    <s v="3340420"/>
    <s v="CNQND"/>
    <s v="CNQND"/>
    <s v="ZACAP"/>
    <s v="ZACAP"/>
    <s v="HKHKG"/>
    <m/>
    <x v="3"/>
    <s v="O/O"/>
    <n v="0"/>
    <n v="0"/>
    <n v="0"/>
    <n v="3"/>
    <n v="0"/>
    <n v="0"/>
    <n v="56250"/>
    <s v="P"/>
    <n v="6"/>
    <x v="3"/>
    <s v="KTP"/>
    <d v="2026-01-25T00:00:00"/>
  </r>
  <r>
    <x v="38"/>
    <s v="140600020262"/>
    <x v="3"/>
    <s v="CRTE"/>
    <s v="0890-084B"/>
    <x v="43"/>
    <s v="CNP000877"/>
    <s v="F330540"/>
    <s v="CNRZH"/>
    <s v="CNRZH"/>
    <s v="TWKSG"/>
    <s v="TWTCG"/>
    <m/>
    <m/>
    <x v="0"/>
    <s v="O/O"/>
    <n v="1"/>
    <n v="0"/>
    <n v="0"/>
    <n v="0"/>
    <n v="0"/>
    <n v="0"/>
    <n v="20400"/>
    <s v="P"/>
    <n v="1"/>
    <x v="0"/>
    <s v="HBT"/>
    <d v="2026-01-23T00:00:00"/>
  </r>
  <r>
    <x v="38"/>
    <s v="140600020271"/>
    <x v="3"/>
    <s v="CRTE"/>
    <s v="0890-084B"/>
    <x v="43"/>
    <s v="CNP000877"/>
    <s v="F330540"/>
    <s v="CNRZH"/>
    <s v="CNRZH"/>
    <s v="TWKSG"/>
    <s v="TWKSG"/>
    <m/>
    <m/>
    <x v="0"/>
    <s v="O/O"/>
    <n v="1"/>
    <n v="0"/>
    <n v="0"/>
    <n v="0"/>
    <n v="0"/>
    <n v="0"/>
    <n v="20400"/>
    <s v="P"/>
    <n v="1"/>
    <x v="0"/>
    <s v="HBT"/>
    <d v="2026-01-23T00:00:00"/>
  </r>
  <r>
    <x v="38"/>
    <s v="140600020289"/>
    <x v="3"/>
    <s v="SUMM"/>
    <s v="0146-128E"/>
    <x v="367"/>
    <s v="CNQ004410"/>
    <s v="102393"/>
    <s v="CNSHG"/>
    <s v="CNSHG"/>
    <s v="USTCM"/>
    <s v="USCHI"/>
    <m/>
    <m/>
    <x v="2"/>
    <s v="O/R"/>
    <n v="0"/>
    <n v="0"/>
    <n v="0"/>
    <n v="1"/>
    <n v="0"/>
    <n v="0"/>
    <n v="19750"/>
    <s v="C"/>
    <n v="2"/>
    <x v="4"/>
    <m/>
    <m/>
  </r>
  <r>
    <x v="38"/>
    <s v="140600020297"/>
    <x v="3"/>
    <s v="SYXB"/>
    <s v="0815-025S"/>
    <x v="59"/>
    <s v="CNC004991"/>
    <s v="102709"/>
    <s v="CNQND"/>
    <s v="CNQND"/>
    <s v="USTCM"/>
    <s v="USCHI"/>
    <s v="HKOPT"/>
    <m/>
    <x v="2"/>
    <s v="O/R"/>
    <n v="0"/>
    <n v="0"/>
    <n v="0"/>
    <n v="1"/>
    <n v="0"/>
    <n v="0"/>
    <n v="10734"/>
    <s v="C"/>
    <n v="2"/>
    <x v="4"/>
    <s v="HKH"/>
    <d v="2026-01-17T00:00:00"/>
  </r>
  <r>
    <x v="38"/>
    <s v="140600020301"/>
    <x v="3"/>
    <s v="CRTE"/>
    <s v="0890-084B"/>
    <x v="43"/>
    <s v="CNP000877"/>
    <s v="F330540"/>
    <s v="CNRZH"/>
    <s v="CNRZH"/>
    <s v="TWKSG"/>
    <s v="TWKSG"/>
    <m/>
    <m/>
    <x v="0"/>
    <s v="O/O"/>
    <n v="0"/>
    <n v="0"/>
    <n v="0"/>
    <n v="1"/>
    <n v="0"/>
    <n v="0"/>
    <n v="19750"/>
    <s v="P"/>
    <n v="2"/>
    <x v="0"/>
    <s v="HBT"/>
    <d v="2026-01-23T00:00:00"/>
  </r>
  <r>
    <x v="38"/>
    <s v="140600020319"/>
    <x v="3"/>
    <s v="CRTE"/>
    <s v="0890-084B"/>
    <x v="43"/>
    <s v="CNP000877"/>
    <s v="F330540"/>
    <s v="CNRZH"/>
    <s v="CNRZH"/>
    <s v="TWKSG"/>
    <s v="TWKSG"/>
    <m/>
    <m/>
    <x v="0"/>
    <s v="O/O"/>
    <n v="0"/>
    <n v="0"/>
    <n v="0"/>
    <n v="1"/>
    <n v="0"/>
    <n v="0"/>
    <n v="19750"/>
    <s v="P"/>
    <n v="2"/>
    <x v="0"/>
    <s v="HBT"/>
    <d v="2026-01-23T00:00:00"/>
  </r>
  <r>
    <x v="38"/>
    <s v="140600020327"/>
    <x v="3"/>
    <s v="ACES"/>
    <s v="1384-017W"/>
    <x v="106"/>
    <s v="CNQ005703"/>
    <s v="E330336"/>
    <s v="CNQND"/>
    <s v="CNQND"/>
    <s v="GBFLX"/>
    <s v="GBFLX"/>
    <m/>
    <m/>
    <x v="1"/>
    <s v="O/O"/>
    <n v="0"/>
    <n v="0"/>
    <n v="0"/>
    <n v="1"/>
    <n v="0"/>
    <n v="0"/>
    <n v="26750"/>
    <s v="P"/>
    <n v="2"/>
    <x v="5"/>
    <s v="CEM"/>
    <d v="2026-01-18T00:00:00"/>
  </r>
  <r>
    <x v="38"/>
    <s v="140600020335"/>
    <x v="3"/>
    <s v="CRTE"/>
    <s v="0890-084B"/>
    <x v="43"/>
    <s v="CNP000877"/>
    <s v="F330540"/>
    <s v="CNRZH"/>
    <s v="CNRZH"/>
    <s v="TWKSG"/>
    <s v="TWKSG"/>
    <m/>
    <m/>
    <x v="0"/>
    <s v="O/O"/>
    <n v="0"/>
    <n v="0"/>
    <n v="0"/>
    <n v="1"/>
    <n v="0"/>
    <n v="0"/>
    <n v="19750"/>
    <s v="P"/>
    <n v="2"/>
    <x v="0"/>
    <s v="HBT"/>
    <d v="2026-01-23T00:00:00"/>
  </r>
  <r>
    <x v="38"/>
    <s v="140600020343"/>
    <x v="3"/>
    <s v="CRTE"/>
    <s v="0890-084B"/>
    <x v="43"/>
    <s v="CNP000877"/>
    <s v="F330540"/>
    <s v="CNRZH"/>
    <s v="CNRZH"/>
    <s v="TWKSG"/>
    <s v="TWKSG"/>
    <m/>
    <m/>
    <x v="0"/>
    <s v="O/O"/>
    <n v="0"/>
    <n v="0"/>
    <n v="0"/>
    <n v="1"/>
    <n v="0"/>
    <n v="0"/>
    <n v="19750"/>
    <s v="P"/>
    <n v="2"/>
    <x v="0"/>
    <s v="HBT"/>
    <d v="2026-01-23T00:00:00"/>
  </r>
  <r>
    <x v="38"/>
    <s v="140600020352"/>
    <x v="3"/>
    <s v="SGMA"/>
    <s v="0147-139E"/>
    <x v="367"/>
    <s v="CNQ004410"/>
    <s v="102393"/>
    <s v="CNSHG"/>
    <s v="CNSHG"/>
    <s v="USTCM"/>
    <s v="USCHI"/>
    <m/>
    <m/>
    <x v="2"/>
    <s v="O/R"/>
    <n v="0"/>
    <n v="0"/>
    <n v="0"/>
    <n v="1"/>
    <n v="0"/>
    <n v="0"/>
    <n v="19750"/>
    <s v="C"/>
    <n v="2"/>
    <x v="4"/>
    <m/>
    <m/>
  </r>
  <r>
    <x v="38"/>
    <s v="140600020360"/>
    <x v="1"/>
    <s v="PRBT"/>
    <s v="0888-394B"/>
    <x v="66"/>
    <s v="CNQ008343"/>
    <s v="F332552"/>
    <s v="CNRZH"/>
    <s v="CNRZH"/>
    <s v="TWKSG"/>
    <s v="TWTCG"/>
    <m/>
    <m/>
    <x v="0"/>
    <s v="O/O"/>
    <n v="1"/>
    <n v="0"/>
    <n v="0"/>
    <n v="0"/>
    <n v="0"/>
    <n v="0"/>
    <n v="20040"/>
    <s v="P"/>
    <n v="1"/>
    <x v="0"/>
    <s v="HBT"/>
    <d v="2026-01-13T00:00:00"/>
  </r>
  <r>
    <x v="38"/>
    <s v="140600020378"/>
    <x v="3"/>
    <s v="COAS"/>
    <s v="101E"/>
    <x v="147"/>
    <s v="CNQ006818"/>
    <s v="Q510327"/>
    <s v="CNQND"/>
    <s v="CNQND"/>
    <s v="MXMZO"/>
    <s v="MXMZO"/>
    <m/>
    <m/>
    <x v="2"/>
    <s v="O/O"/>
    <n v="0"/>
    <n v="0"/>
    <n v="0"/>
    <n v="2"/>
    <n v="0"/>
    <n v="0"/>
    <n v="27500"/>
    <s v="P"/>
    <n v="4"/>
    <x v="10"/>
    <s v="WSA3"/>
    <d v="2026-01-30T00:00:00"/>
  </r>
  <r>
    <x v="38"/>
    <s v="140600020386"/>
    <x v="3"/>
    <s v="FCUS"/>
    <s v="1250-027E"/>
    <x v="292"/>
    <s v="CNE003213"/>
    <s v="101237"/>
    <s v="CNQND"/>
    <s v="CNQND"/>
    <s v="USSVN"/>
    <s v="USSVN"/>
    <m/>
    <m/>
    <x v="8"/>
    <s v="O/O"/>
    <n v="0"/>
    <n v="0"/>
    <n v="0"/>
    <n v="2"/>
    <n v="0"/>
    <n v="0"/>
    <n v="33500"/>
    <s v="C"/>
    <n v="4"/>
    <x v="4"/>
    <s v="NUE"/>
    <d v="2026-01-25T00:00:00"/>
  </r>
  <r>
    <x v="38"/>
    <s v="140600020394"/>
    <x v="3"/>
    <s v="FCUS"/>
    <s v="1250-027E"/>
    <x v="292"/>
    <s v="CNE003213"/>
    <s v="101237"/>
    <s v="CNQND"/>
    <s v="CNQND"/>
    <s v="USSVN"/>
    <s v="USSVN"/>
    <m/>
    <m/>
    <x v="8"/>
    <s v="O/O"/>
    <n v="0"/>
    <n v="0"/>
    <n v="0"/>
    <n v="2"/>
    <n v="0"/>
    <n v="0"/>
    <n v="33500"/>
    <s v="C"/>
    <n v="4"/>
    <x v="4"/>
    <s v="NUE"/>
    <d v="2026-01-25T00:00:00"/>
  </r>
  <r>
    <x v="38"/>
    <s v="140600020408"/>
    <x v="3"/>
    <s v="FORE"/>
    <s v="1249-022E"/>
    <x v="280"/>
    <s v="CNE002728"/>
    <s v="101414"/>
    <s v="CNQND"/>
    <s v="CNQND"/>
    <s v="USBOS"/>
    <s v="USBOS"/>
    <m/>
    <m/>
    <x v="8"/>
    <s v="O/O"/>
    <n v="1"/>
    <n v="0"/>
    <n v="0"/>
    <n v="0"/>
    <n v="0"/>
    <n v="0"/>
    <n v="4900"/>
    <s v="C"/>
    <n v="1"/>
    <x v="4"/>
    <s v="NUE"/>
    <d v="2026-01-18T00:00:00"/>
  </r>
  <r>
    <x v="38"/>
    <s v="140600020416"/>
    <x v="0"/>
    <s v="FULL"/>
    <s v="1248-018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6-01-11T00:00:00"/>
  </r>
  <r>
    <x v="38"/>
    <s v="140600020424"/>
    <x v="0"/>
    <s v="FULL"/>
    <s v="1248-018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6-01-11T00:00:00"/>
  </r>
  <r>
    <x v="38"/>
    <s v="140600020432"/>
    <x v="3"/>
    <s v="FCUS"/>
    <s v="1250-027E"/>
    <x v="367"/>
    <s v="CNQ004410"/>
    <s v="102393"/>
    <s v="CNSHG"/>
    <s v="CNSHG"/>
    <s v="USCHS"/>
    <s v="USCHS"/>
    <m/>
    <m/>
    <x v="8"/>
    <s v="O/O"/>
    <n v="0"/>
    <n v="0"/>
    <n v="0"/>
    <n v="1"/>
    <n v="0"/>
    <n v="0"/>
    <n v="19839"/>
    <s v="C"/>
    <n v="2"/>
    <x v="4"/>
    <s v="NUE"/>
    <d v="2026-01-25T00:00:00"/>
  </r>
  <r>
    <x v="38"/>
    <s v="140600020441"/>
    <x v="3"/>
    <s v="CONY"/>
    <s v="0889-106B"/>
    <x v="43"/>
    <s v="CNP000877"/>
    <s v="F330540"/>
    <s v="CNRZH"/>
    <s v="CNRZH"/>
    <s v="TWKSG"/>
    <s v="TWKSG"/>
    <m/>
    <m/>
    <x v="0"/>
    <s v="O/O"/>
    <n v="1"/>
    <n v="0"/>
    <n v="0"/>
    <n v="0"/>
    <n v="0"/>
    <n v="0"/>
    <n v="23400"/>
    <s v="P"/>
    <n v="1"/>
    <x v="0"/>
    <s v="HBT"/>
    <d v="2026-01-18T00:00:00"/>
  </r>
  <r>
    <x v="38"/>
    <s v="140600020459"/>
    <x v="3"/>
    <s v="SYXB"/>
    <s v="0815-025S"/>
    <x v="517"/>
    <s v="CNL000832"/>
    <s v="D914993"/>
    <s v="CNQND"/>
    <s v="CNQND"/>
    <s v="CAVCR"/>
    <s v="CATRT"/>
    <s v="HKOPT"/>
    <m/>
    <x v="2"/>
    <s v="O/R"/>
    <n v="0"/>
    <n v="0"/>
    <n v="0"/>
    <n v="2"/>
    <n v="0"/>
    <n v="0"/>
    <n v="60500"/>
    <s v="C"/>
    <n v="4"/>
    <x v="4"/>
    <s v="HKH"/>
    <d v="2026-01-17T00:00:00"/>
  </r>
  <r>
    <x v="38"/>
    <s v="140600020467"/>
    <x v="1"/>
    <s v="CGMD"/>
    <s v="0XRA5E1MA"/>
    <x v="367"/>
    <s v="CNQ004410"/>
    <s v="102393"/>
    <s v="CNSHG"/>
    <s v="CNSHG"/>
    <s v="USCHS"/>
    <s v="USCHS"/>
    <m/>
    <m/>
    <x v="8"/>
    <s v="O/O"/>
    <n v="0"/>
    <n v="0"/>
    <n v="0"/>
    <n v="1"/>
    <n v="0"/>
    <n v="0"/>
    <n v="19839"/>
    <s v="C"/>
    <n v="2"/>
    <x v="4"/>
    <m/>
    <m/>
  </r>
  <r>
    <x v="38"/>
    <s v="140600020475"/>
    <x v="1"/>
    <s v="BEDY"/>
    <s v="0833-104S"/>
    <x v="144"/>
    <s v="CNQ002916"/>
    <s v="F332386"/>
    <s v="CNQND"/>
    <s v="CNQND"/>
    <s v="PHCEB"/>
    <s v="PHCEB"/>
    <s v="HKHIT"/>
    <m/>
    <x v="0"/>
    <s v="O/O"/>
    <n v="0"/>
    <n v="0"/>
    <n v="0"/>
    <n v="1"/>
    <n v="0"/>
    <n v="0"/>
    <n v="23750"/>
    <s v="P"/>
    <n v="2"/>
    <x v="0"/>
    <s v="KTP"/>
    <d v="2026-01-25T00:00:00"/>
  </r>
  <r>
    <x v="38"/>
    <s v="140600020483"/>
    <x v="3"/>
    <s v="ALYY"/>
    <s v="1386-002W"/>
    <x v="40"/>
    <s v="CNC004464"/>
    <s v="E330381"/>
    <s v="CNYYT"/>
    <s v="CNYYT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30T00:00:00"/>
  </r>
  <r>
    <x v="38"/>
    <s v="140600020492"/>
    <x v="3"/>
    <s v="ALYY"/>
    <s v="1386-002W"/>
    <x v="40"/>
    <s v="CNC004464"/>
    <s v="E330381"/>
    <s v="CNYYT"/>
    <s v="CNYYT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30T00:00:00"/>
  </r>
  <r>
    <x v="38"/>
    <s v="140600020505"/>
    <x v="1"/>
    <s v="ONTS"/>
    <s v="0098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11750"/>
    <s v="P"/>
    <n v="2"/>
    <x v="7"/>
    <s v="CIX2"/>
    <d v="2026-01-13T00:00:00"/>
  </r>
  <r>
    <x v="38"/>
    <s v="140600020513"/>
    <x v="3"/>
    <s v="LSTN"/>
    <s v="1207-091E"/>
    <x v="338"/>
    <s v="CNV000864"/>
    <s v="101411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6-02-06T00:00:00"/>
  </r>
  <r>
    <x v="38"/>
    <s v="140600020522"/>
    <x v="3"/>
    <s v="LSTN"/>
    <s v="1207-091E"/>
    <x v="338"/>
    <s v="CNV000864"/>
    <s v="101411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6-02-06T00:00:00"/>
  </r>
  <r>
    <x v="38"/>
    <s v="140600020530"/>
    <x v="3"/>
    <s v="LSTN"/>
    <s v="1207-091E"/>
    <x v="338"/>
    <s v="CNV000864"/>
    <s v="101411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6-02-06T00:00:00"/>
  </r>
  <r>
    <x v="38"/>
    <s v="140600020548"/>
    <x v="3"/>
    <s v="BASS"/>
    <s v="0831-072S"/>
    <x v="96"/>
    <s v="CNQ008415"/>
    <s v="F332481"/>
    <s v="CNQND"/>
    <s v="CNQND"/>
    <s v="MYBUV"/>
    <s v="MYBUV"/>
    <s v="HKHKG"/>
    <m/>
    <x v="0"/>
    <s v="O/O"/>
    <n v="0"/>
    <n v="0"/>
    <n v="0"/>
    <n v="1"/>
    <n v="0"/>
    <n v="0"/>
    <n v="21550"/>
    <s v="P"/>
    <n v="2"/>
    <x v="0"/>
    <s v="KTP"/>
    <d v="2026-01-16T00:00:00"/>
  </r>
  <r>
    <x v="38"/>
    <s v="140600020556"/>
    <x v="1"/>
    <s v="CSLA"/>
    <s v="034W"/>
    <x v="47"/>
    <s v="CNQ002325"/>
    <s v="E330401"/>
    <s v="CNQND"/>
    <s v="CNQND"/>
    <s v="NLRDM"/>
    <s v="NLRDM"/>
    <m/>
    <m/>
    <x v="1"/>
    <s v="O/O"/>
    <n v="0"/>
    <n v="0"/>
    <n v="7"/>
    <n v="0"/>
    <n v="0"/>
    <n v="0"/>
    <n v="160090"/>
    <s v="P"/>
    <n v="14"/>
    <x v="5"/>
    <s v="NE3"/>
    <d v="2026-01-14T00:00:00"/>
  </r>
  <r>
    <x v="38"/>
    <s v="140600020564"/>
    <x v="3"/>
    <s v="OKOR"/>
    <s v="056E"/>
    <x v="367"/>
    <s v="CNQ004410"/>
    <s v="102393"/>
    <s v="CNSHG"/>
    <s v="CNSHG"/>
    <s v="USSVN"/>
    <s v="USSVN"/>
    <m/>
    <m/>
    <x v="8"/>
    <s v="O/O"/>
    <n v="0"/>
    <n v="0"/>
    <n v="0"/>
    <n v="1"/>
    <n v="0"/>
    <n v="0"/>
    <n v="19839"/>
    <s v="C"/>
    <n v="2"/>
    <x v="4"/>
    <s v="NUE2"/>
    <d v="2026-01-23T00:00:00"/>
  </r>
  <r>
    <x v="38"/>
    <s v="140600020572"/>
    <x v="3"/>
    <s v="LSTN"/>
    <s v="1207-091E"/>
    <x v="338"/>
    <s v="CNV000864"/>
    <s v="101411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6-02-06T00:00:00"/>
  </r>
  <r>
    <x v="38"/>
    <s v="140600020581"/>
    <x v="3"/>
    <s v="ALYY"/>
    <s v="1386-002W"/>
    <x v="40"/>
    <s v="CNC004464"/>
    <s v="E330381"/>
    <s v="CNNBO"/>
    <s v="CNNBO"/>
    <s v="GBFLX"/>
    <s v="GBFLX"/>
    <m/>
    <m/>
    <x v="1"/>
    <s v="O/O"/>
    <n v="0"/>
    <n v="0"/>
    <n v="0"/>
    <n v="10"/>
    <n v="0"/>
    <n v="0"/>
    <n v="147500"/>
    <s v="P"/>
    <n v="20"/>
    <x v="5"/>
    <s v="CEM"/>
    <d v="2026-01-30T00:00:00"/>
  </r>
  <r>
    <x v="38"/>
    <s v="140600020599"/>
    <x v="3"/>
    <s v="ACES"/>
    <s v="1384-017W"/>
    <x v="135"/>
    <s v="CNW005671"/>
    <s v="F331536"/>
    <s v="CNQND"/>
    <s v="CNQND"/>
    <s v="MMYQT"/>
    <s v="MMYQT"/>
    <s v="SGSGP"/>
    <m/>
    <x v="0"/>
    <s v="O/O"/>
    <n v="1"/>
    <n v="0"/>
    <n v="0"/>
    <n v="0"/>
    <n v="0"/>
    <n v="0"/>
    <n v="22400"/>
    <s v="P"/>
    <n v="1"/>
    <x v="0"/>
    <s v="CEM"/>
    <d v="2026-01-18T00:00:00"/>
  </r>
  <r>
    <x v="38"/>
    <s v="140600020602"/>
    <x v="3"/>
    <s v="LSTN"/>
    <s v="1207-091E"/>
    <x v="338"/>
    <s v="CNV000864"/>
    <s v="101411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6-02-06T00:00:00"/>
  </r>
  <r>
    <x v="38"/>
    <s v="140600020611"/>
    <x v="3"/>
    <s v="GLOE"/>
    <s v="1387-025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2-06T00:00:00"/>
  </r>
  <r>
    <x v="38"/>
    <s v="140600020629"/>
    <x v="3"/>
    <s v="GLOE"/>
    <s v="1387-025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2-06T00:00:00"/>
  </r>
  <r>
    <x v="38"/>
    <s v="140600020637"/>
    <x v="3"/>
    <s v="GLOE"/>
    <s v="1387-025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2-06T00:00:00"/>
  </r>
  <r>
    <x v="38"/>
    <s v="140600020645"/>
    <x v="3"/>
    <s v="GLOE"/>
    <s v="1387-025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2-06T00:00:00"/>
  </r>
  <r>
    <x v="38"/>
    <s v="140600020653"/>
    <x v="3"/>
    <s v="GLOE"/>
    <s v="1387-025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2-06T00:00:00"/>
  </r>
  <r>
    <x v="38"/>
    <s v="140600020662"/>
    <x v="3"/>
    <s v="FCUS"/>
    <s v="1250-027E"/>
    <x v="367"/>
    <s v="CNQ004410"/>
    <s v="102393"/>
    <s v="CNSHG"/>
    <s v="CNSHG"/>
    <s v="USSVN"/>
    <s v="USSVN"/>
    <m/>
    <m/>
    <x v="8"/>
    <s v="O/O"/>
    <n v="0"/>
    <n v="0"/>
    <n v="0"/>
    <n v="1"/>
    <n v="0"/>
    <n v="0"/>
    <n v="19839"/>
    <s v="C"/>
    <n v="2"/>
    <x v="4"/>
    <s v="NUE"/>
    <d v="2026-01-25T00:00:00"/>
  </r>
  <r>
    <x v="38"/>
    <s v="140600020670"/>
    <x v="3"/>
    <s v="GLOE"/>
    <s v="1387-025W"/>
    <x v="40"/>
    <s v="CNC004464"/>
    <s v="E330381"/>
    <s v="CNQND"/>
    <s v="CNQND"/>
    <s v="GBFLX"/>
    <s v="GBFLX"/>
    <m/>
    <m/>
    <x v="1"/>
    <s v="O/O"/>
    <n v="0"/>
    <n v="0"/>
    <n v="0"/>
    <n v="4"/>
    <n v="0"/>
    <n v="0"/>
    <n v="59000"/>
    <s v="P"/>
    <n v="8"/>
    <x v="5"/>
    <s v="CEM"/>
    <d v="2026-02-06T00:00:00"/>
  </r>
  <r>
    <x v="38"/>
    <s v="140600020688"/>
    <x v="3"/>
    <s v="GLOE"/>
    <s v="1387-025W"/>
    <x v="40"/>
    <s v="CNC004464"/>
    <s v="E330381"/>
    <s v="CNQND"/>
    <s v="CNQND"/>
    <s v="GBFLX"/>
    <s v="GBFLX"/>
    <m/>
    <m/>
    <x v="1"/>
    <s v="O/O"/>
    <n v="0"/>
    <n v="0"/>
    <n v="0"/>
    <n v="4"/>
    <n v="0"/>
    <n v="0"/>
    <n v="59000"/>
    <s v="P"/>
    <n v="8"/>
    <x v="5"/>
    <s v="CEM"/>
    <d v="2026-02-06T00:00:00"/>
  </r>
  <r>
    <x v="38"/>
    <s v="140600020696"/>
    <x v="3"/>
    <s v="GLOE"/>
    <s v="1387-025W"/>
    <x v="40"/>
    <s v="CNC004464"/>
    <s v="E330381"/>
    <s v="CNQND"/>
    <s v="CNQND"/>
    <s v="GBFLX"/>
    <s v="GBFLX"/>
    <m/>
    <m/>
    <x v="1"/>
    <s v="O/O"/>
    <n v="0"/>
    <n v="0"/>
    <n v="0"/>
    <n v="4"/>
    <n v="0"/>
    <n v="0"/>
    <n v="59000"/>
    <s v="P"/>
    <n v="8"/>
    <x v="5"/>
    <s v="CEM"/>
    <d v="2026-02-06T00:00:00"/>
  </r>
  <r>
    <x v="38"/>
    <s v="140600020718"/>
    <x v="3"/>
    <s v="LGCY"/>
    <s v="1204-074E"/>
    <x v="59"/>
    <s v="TWC000042"/>
    <s v="100888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6-01-18T00:00:00"/>
  </r>
  <r>
    <x v="38"/>
    <s v="140600020726"/>
    <x v="7"/>
    <s v="ETIC"/>
    <s v="180W"/>
    <x v="66"/>
    <s v="CNQ008343"/>
    <s v="IS330183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8"/>
    <d v="2026-01-18T00:00:00"/>
  </r>
  <r>
    <x v="38"/>
    <s v="140600020734"/>
    <x v="3"/>
    <s v="ETIC"/>
    <s v="180W"/>
    <x v="66"/>
    <s v="CNQ008343"/>
    <s v="IS330183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8"/>
    <d v="2026-01-18T00:00:00"/>
  </r>
  <r>
    <x v="38"/>
    <s v="140600020742"/>
    <x v="3"/>
    <s v="LDER"/>
    <s v="1206-077E"/>
    <x v="334"/>
    <s v="CNC001468"/>
    <s v="103040"/>
    <s v="CNQND"/>
    <s v="CNQND"/>
    <s v="USLAX"/>
    <s v="USLAX"/>
    <m/>
    <m/>
    <x v="7"/>
    <s v="O/O"/>
    <n v="0"/>
    <n v="0"/>
    <n v="0"/>
    <n v="1"/>
    <n v="0"/>
    <n v="0"/>
    <n v="10750"/>
    <s v="C"/>
    <n v="2"/>
    <x v="4"/>
    <s v="CPS"/>
    <d v="2026-01-30T00:00:00"/>
  </r>
  <r>
    <x v="38"/>
    <s v="140600020751"/>
    <x v="3"/>
    <s v="LDER"/>
    <s v="1206-077E"/>
    <x v="334"/>
    <s v="CNC001468"/>
    <s v="103040"/>
    <s v="CNQND"/>
    <s v="CNQND"/>
    <s v="USLAX"/>
    <s v="USLAX"/>
    <m/>
    <m/>
    <x v="7"/>
    <s v="O/O"/>
    <n v="0"/>
    <n v="0"/>
    <n v="1"/>
    <n v="0"/>
    <n v="0"/>
    <n v="0"/>
    <n v="11870"/>
    <s v="C"/>
    <n v="2"/>
    <x v="4"/>
    <s v="CPS"/>
    <d v="2026-01-30T00:00:00"/>
  </r>
  <r>
    <x v="38"/>
    <s v="140600020769"/>
    <x v="3"/>
    <s v="CONY"/>
    <s v="0889-106B"/>
    <x v="80"/>
    <s v="CNG009027"/>
    <s v="F332021"/>
    <s v="CNRZH"/>
    <s v="CNRZH"/>
    <s v="TWKSG"/>
    <s v="TWTCG"/>
    <m/>
    <m/>
    <x v="0"/>
    <s v="O/O"/>
    <n v="1"/>
    <n v="0"/>
    <n v="0"/>
    <n v="0"/>
    <n v="0"/>
    <n v="0"/>
    <n v="17932"/>
    <s v="P"/>
    <n v="1"/>
    <x v="0"/>
    <s v="HBT"/>
    <d v="2026-01-18T00:00:00"/>
  </r>
  <r>
    <x v="38"/>
    <s v="140600020777"/>
    <x v="3"/>
    <s v="DXTP"/>
    <s v="022S"/>
    <x v="55"/>
    <s v="CNG002674"/>
    <s v="F332590"/>
    <s v="CNQND"/>
    <s v="CNQND"/>
    <s v="VNHCM"/>
    <s v="VNHCM"/>
    <m/>
    <m/>
    <x v="0"/>
    <s v="O/O"/>
    <n v="0"/>
    <n v="0"/>
    <n v="0"/>
    <n v="5"/>
    <n v="0"/>
    <n v="0"/>
    <n v="103750"/>
    <s v="P"/>
    <n v="10"/>
    <x v="0"/>
    <s v="CV2"/>
    <d v="2026-01-22T00:00:00"/>
  </r>
  <r>
    <x v="38"/>
    <s v="140600020793"/>
    <x v="3"/>
    <s v="ONTS"/>
    <s v="0098W"/>
    <x v="28"/>
    <s v="CNS033172"/>
    <s v="IS330101"/>
    <s v="CNQND"/>
    <s v="CNQND"/>
    <s v="INMUN"/>
    <s v="INMUN"/>
    <m/>
    <m/>
    <x v="0"/>
    <s v="O/O"/>
    <n v="1"/>
    <n v="0"/>
    <n v="0"/>
    <n v="0"/>
    <n v="0"/>
    <n v="0"/>
    <n v="7400"/>
    <s v="P"/>
    <n v="1"/>
    <x v="7"/>
    <s v="CIX2"/>
    <d v="2026-01-13T00:00:00"/>
  </r>
  <r>
    <x v="38"/>
    <s v="140600020815"/>
    <x v="1"/>
    <s v="OCHK"/>
    <s v="038W"/>
    <x v="118"/>
    <s v="CNJ000572"/>
    <s v="M780252"/>
    <s v="CNQND"/>
    <s v="CNQND"/>
    <s v="ILASH"/>
    <s v="ILASH"/>
    <s v="GRPIR"/>
    <m/>
    <x v="1"/>
    <s v="O/O"/>
    <n v="0"/>
    <n v="0"/>
    <n v="0"/>
    <n v="5"/>
    <n v="0"/>
    <n v="0"/>
    <n v="156250"/>
    <s v="C"/>
    <n v="10"/>
    <x v="1"/>
    <s v="MD2"/>
    <d v="2026-01-16T00:00:00"/>
  </r>
  <r>
    <x v="38"/>
    <s v="140600020823"/>
    <x v="3"/>
    <s v="VRVE"/>
    <s v="0269-007S"/>
    <x v="11"/>
    <s v="CNQ003367"/>
    <s v="F331181"/>
    <s v="CNQND"/>
    <s v="CNQND"/>
    <s v="MYPEN"/>
    <s v="MYPEN"/>
    <m/>
    <m/>
    <x v="0"/>
    <s v="O/O"/>
    <n v="1"/>
    <n v="0"/>
    <n v="0"/>
    <n v="0"/>
    <n v="0"/>
    <n v="0"/>
    <n v="17821"/>
    <s v="P"/>
    <n v="1"/>
    <x v="0"/>
    <s v="NCS"/>
    <d v="2026-01-24T00:00:00"/>
  </r>
  <r>
    <x v="38"/>
    <s v="140600020832"/>
    <x v="4"/>
    <s v="OCHK"/>
    <s v="038W"/>
    <x v="163"/>
    <s v="CNQ002092"/>
    <s v="M330403"/>
    <s v="CNQND"/>
    <s v="CNQND"/>
    <s v="MACSB"/>
    <s v="MACSB"/>
    <s v="ESVLC"/>
    <m/>
    <x v="1"/>
    <s v="O/O"/>
    <n v="0"/>
    <n v="0"/>
    <n v="0"/>
    <n v="6"/>
    <n v="0"/>
    <n v="0"/>
    <n v="61920"/>
    <s v="P"/>
    <n v="12"/>
    <x v="1"/>
    <s v="MD2"/>
    <d v="2026-01-16T00:00:00"/>
  </r>
  <r>
    <x v="38"/>
    <s v="140600020858"/>
    <x v="3"/>
    <s v="VRVE"/>
    <s v="0269-007S"/>
    <x v="5"/>
    <s v="CNQ005755"/>
    <s v="F331394"/>
    <s v="CNQND"/>
    <s v="CNQND"/>
    <s v="MYPEN"/>
    <s v="MYPEN"/>
    <m/>
    <m/>
    <x v="0"/>
    <s v="O/O"/>
    <n v="1"/>
    <n v="0"/>
    <n v="0"/>
    <n v="1"/>
    <n v="0"/>
    <n v="0"/>
    <n v="19730"/>
    <s v="P"/>
    <n v="3"/>
    <x v="0"/>
    <s v="NCS"/>
    <d v="2026-01-24T00:00:00"/>
  </r>
  <r>
    <x v="38"/>
    <s v="140600020866"/>
    <x v="5"/>
    <s v="FCUS"/>
    <s v="1250-027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9750"/>
    <s v="C"/>
    <n v="2"/>
    <x v="4"/>
    <s v="NUE"/>
    <d v="2026-01-25T00:00:00"/>
  </r>
  <r>
    <x v="38"/>
    <s v="140600020874"/>
    <x v="1"/>
    <s v="CSLA"/>
    <s v="034W"/>
    <x v="28"/>
    <s v="CNS033172"/>
    <s v="E338866"/>
    <s v="CNQND"/>
    <s v="CNQND"/>
    <s v="FIHEL"/>
    <s v="FIHEL"/>
    <s v="BEANW"/>
    <m/>
    <x v="1"/>
    <s v="O/O"/>
    <n v="0"/>
    <n v="1"/>
    <n v="0"/>
    <n v="0"/>
    <n v="0"/>
    <n v="0"/>
    <n v="10984"/>
    <s v="P"/>
    <n v="2"/>
    <x v="5"/>
    <s v="NE3"/>
    <d v="2026-01-14T00:00:00"/>
  </r>
  <r>
    <x v="38"/>
    <s v="140600020882"/>
    <x v="3"/>
    <s v="SYXB"/>
    <s v="0815-025S"/>
    <x v="232"/>
    <s v="CNQ002595"/>
    <s v="MT00008"/>
    <s v="CNQND"/>
    <s v="CNQND"/>
    <s v="PKKHI"/>
    <s v="PKKHI"/>
    <s v="HKOPT"/>
    <m/>
    <x v="0"/>
    <s v="O/O"/>
    <n v="0"/>
    <n v="0"/>
    <n v="0"/>
    <n v="2"/>
    <n v="0"/>
    <n v="0"/>
    <n v="35500"/>
    <s v="P"/>
    <n v="4"/>
    <x v="7"/>
    <s v="HKH"/>
    <d v="2026-01-17T00:00:00"/>
  </r>
  <r>
    <x v="38"/>
    <s v="140600020891"/>
    <x v="1"/>
    <s v="CMJV"/>
    <s v="0MEMVW1MA"/>
    <x v="239"/>
    <s v="CNH005578"/>
    <s v="M920194"/>
    <s v="CNQND"/>
    <s v="CNQND"/>
    <s v="FRFOS"/>
    <s v="FRFOS"/>
    <m/>
    <m/>
    <x v="9"/>
    <s v="O/O"/>
    <n v="0"/>
    <n v="0"/>
    <n v="0"/>
    <n v="1"/>
    <n v="0"/>
    <n v="0"/>
    <n v="14750"/>
    <s v="C"/>
    <n v="2"/>
    <x v="1"/>
    <s v="MEX1"/>
    <d v="2026-01-18T00:00:00"/>
  </r>
  <r>
    <x v="38"/>
    <s v="140600020904"/>
    <x v="3"/>
    <s v="TSES"/>
    <s v="1251-042E"/>
    <x v="227"/>
    <s v="CNN010458"/>
    <s v="101706"/>
    <s v="CNQND"/>
    <s v="CNQND"/>
    <s v="USBOS"/>
    <s v="USBOS"/>
    <m/>
    <m/>
    <x v="8"/>
    <s v="O/O"/>
    <n v="0"/>
    <n v="0"/>
    <n v="0"/>
    <n v="1"/>
    <n v="0"/>
    <n v="0"/>
    <n v="17358"/>
    <s v="P"/>
    <n v="2"/>
    <x v="4"/>
    <s v="NUE"/>
    <d v="2026-01-31T00:00:00"/>
  </r>
  <r>
    <x v="38"/>
    <s v="140600020912"/>
    <x v="3"/>
    <s v="CCPT"/>
    <s v="0BDNCW1MA"/>
    <x v="534"/>
    <s v="CNA005998"/>
    <s v="5239977"/>
    <s v="CNQND"/>
    <s v="CNQND"/>
    <s v="BRNVT"/>
    <s v="BRNVT"/>
    <m/>
    <m/>
    <x v="2"/>
    <s v="O/O"/>
    <n v="0"/>
    <n v="0"/>
    <n v="0"/>
    <n v="0"/>
    <n v="0"/>
    <n v="2"/>
    <n v="64520"/>
    <s v="P"/>
    <n v="4"/>
    <x v="2"/>
    <s v="ESA3"/>
    <d v="2026-01-24T00:00:00"/>
  </r>
  <r>
    <x v="38"/>
    <s v="140600020921"/>
    <x v="3"/>
    <s v="ACES"/>
    <s v="1384-017W"/>
    <x v="24"/>
    <s v="CNJ008567"/>
    <s v="E331284"/>
    <s v="CNQND"/>
    <s v="CNQND"/>
    <s v="NLRDM"/>
    <s v="NLRDM"/>
    <m/>
    <m/>
    <x v="1"/>
    <s v="O/O"/>
    <n v="0"/>
    <n v="0"/>
    <n v="0"/>
    <n v="1"/>
    <n v="0"/>
    <n v="0"/>
    <n v="23870"/>
    <s v="P"/>
    <n v="2"/>
    <x v="5"/>
    <s v="CEM"/>
    <d v="2026-01-18T00:00:00"/>
  </r>
  <r>
    <x v="38"/>
    <s v="140600020939"/>
    <x v="3"/>
    <s v="CCGP"/>
    <s v="0MDFXW1MA"/>
    <x v="4"/>
    <s v="CNS035514"/>
    <s v="IA330138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AMA"/>
    <d v="2026-01-30T00:00:00"/>
  </r>
  <r>
    <x v="38"/>
    <s v="140600020947"/>
    <x v="1"/>
    <s v="CSUR"/>
    <s v="008W"/>
    <x v="163"/>
    <s v="CNS001821"/>
    <s v="5340622"/>
    <s v="CNNBO"/>
    <s v="CNNBO"/>
    <s v="BRPNP"/>
    <s v="BRPNP"/>
    <m/>
    <m/>
    <x v="2"/>
    <s v="O/O"/>
    <n v="0"/>
    <n v="0"/>
    <n v="0"/>
    <n v="4"/>
    <n v="0"/>
    <n v="0"/>
    <n v="114400"/>
    <s v="P"/>
    <n v="8"/>
    <x v="2"/>
    <s v="ESA3"/>
    <d v="2026-01-10T00:00:00"/>
  </r>
  <r>
    <x v="38"/>
    <s v="140600020955"/>
    <x v="3"/>
    <s v="CCGP"/>
    <s v="0MDFXW1MA"/>
    <x v="4"/>
    <s v="CNS035514"/>
    <s v="IA330138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30T00:00:00"/>
  </r>
  <r>
    <x v="38"/>
    <s v="140600020963"/>
    <x v="3"/>
    <s v="CSPU"/>
    <s v="007W"/>
    <x v="534"/>
    <s v="CNA005998"/>
    <s v="5239977"/>
    <s v="CNQND"/>
    <s v="CNQND"/>
    <s v="BRIOA"/>
    <s v="BRIOA"/>
    <m/>
    <m/>
    <x v="2"/>
    <s v="O/O"/>
    <n v="0"/>
    <n v="0"/>
    <n v="0"/>
    <n v="0"/>
    <n v="0"/>
    <n v="1"/>
    <n v="32260"/>
    <s v="P"/>
    <n v="2"/>
    <x v="2"/>
    <s v="ESA3"/>
    <d v="2026-01-17T00:00:00"/>
  </r>
  <r>
    <x v="38"/>
    <s v="140600020972"/>
    <x v="1"/>
    <s v="CSUR"/>
    <s v="008W"/>
    <x v="163"/>
    <s v="CNS001821"/>
    <s v="5340622"/>
    <s v="CNNBO"/>
    <s v="CNNBO"/>
    <s v="BRPNP"/>
    <s v="BRPNP"/>
    <m/>
    <m/>
    <x v="2"/>
    <s v="O/O"/>
    <n v="0"/>
    <n v="0"/>
    <n v="0"/>
    <n v="4"/>
    <n v="0"/>
    <n v="0"/>
    <n v="114400"/>
    <s v="P"/>
    <n v="8"/>
    <x v="2"/>
    <s v="ESA3"/>
    <d v="2026-01-10T00:00:00"/>
  </r>
  <r>
    <x v="38"/>
    <s v="140600020980"/>
    <x v="4"/>
    <s v="CCGP"/>
    <s v="0MDFXW1MA"/>
    <x v="4"/>
    <s v="CNS035514"/>
    <s v="IA330138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30T00:00:00"/>
  </r>
  <r>
    <x v="38"/>
    <s v="140600020998"/>
    <x v="3"/>
    <s v="LSTN"/>
    <s v="1207-091E"/>
    <x v="125"/>
    <s v="CNQ000781"/>
    <s v="101101"/>
    <s v="CNQND"/>
    <s v="CNQND"/>
    <s v="USLAX"/>
    <s v="USLAX"/>
    <m/>
    <m/>
    <x v="7"/>
    <s v="O/O"/>
    <n v="0"/>
    <n v="0"/>
    <n v="0"/>
    <n v="3"/>
    <n v="0"/>
    <n v="0"/>
    <n v="41250"/>
    <s v="C"/>
    <n v="6"/>
    <x v="4"/>
    <s v="CPS"/>
    <d v="2026-02-06T00:00:00"/>
  </r>
  <r>
    <x v="38"/>
    <s v="140600021005"/>
    <x v="1"/>
    <s v="OOSP"/>
    <s v="011W"/>
    <x v="22"/>
    <s v="CNQ007123"/>
    <s v="E331102"/>
    <s v="CNQND"/>
    <s v="CNQND"/>
    <s v="PLGDK"/>
    <s v="PLGDK"/>
    <m/>
    <m/>
    <x v="1"/>
    <s v="O/O"/>
    <n v="0"/>
    <n v="0"/>
    <n v="0"/>
    <n v="3"/>
    <n v="0"/>
    <n v="0"/>
    <n v="56250"/>
    <s v="P"/>
    <n v="6"/>
    <x v="5"/>
    <s v="NE1"/>
    <d v="2026-01-16T00:00:00"/>
  </r>
  <r>
    <x v="38"/>
    <s v="140600021013"/>
    <x v="3"/>
    <s v="BEDY"/>
    <s v="0833-104S"/>
    <x v="24"/>
    <s v="CNJ008567"/>
    <s v="F332125"/>
    <s v="CNQND"/>
    <s v="CNQND"/>
    <s v="KHSIH"/>
    <s v="KHSIH"/>
    <s v="HKHIT"/>
    <m/>
    <x v="0"/>
    <s v="O/O"/>
    <n v="1"/>
    <n v="0"/>
    <n v="0"/>
    <n v="0"/>
    <n v="0"/>
    <n v="0"/>
    <n v="26512"/>
    <s v="P"/>
    <n v="1"/>
    <x v="0"/>
    <s v="KTP"/>
    <d v="2026-01-25T00:00:00"/>
  </r>
  <r>
    <x v="38"/>
    <s v="140600021022"/>
    <x v="3"/>
    <s v="CSPU"/>
    <s v="007W"/>
    <x v="534"/>
    <s v="CNA005998"/>
    <s v="5239977"/>
    <s v="CNQND"/>
    <s v="CNQND"/>
    <s v="BRNVT"/>
    <s v="BRNVT"/>
    <m/>
    <m/>
    <x v="2"/>
    <s v="O/O"/>
    <n v="0"/>
    <n v="0"/>
    <n v="0"/>
    <n v="0"/>
    <n v="0"/>
    <n v="2"/>
    <n v="64520"/>
    <s v="P"/>
    <n v="4"/>
    <x v="2"/>
    <s v="ESA3"/>
    <d v="2026-01-17T00:00:00"/>
  </r>
  <r>
    <x v="38"/>
    <s v="140600021030"/>
    <x v="3"/>
    <s v="CSLA"/>
    <s v="034W"/>
    <x v="348"/>
    <s v="CNQ009245"/>
    <s v="E331579"/>
    <s v="CNQND"/>
    <s v="CNQND"/>
    <s v="NLRDM"/>
    <s v="NLRDM"/>
    <m/>
    <m/>
    <x v="1"/>
    <s v="O/O"/>
    <n v="0"/>
    <n v="0"/>
    <n v="0"/>
    <n v="1"/>
    <n v="0"/>
    <n v="0"/>
    <n v="22750"/>
    <s v="P"/>
    <n v="2"/>
    <x v="5"/>
    <s v="NE3"/>
    <d v="2026-01-14T00:00:00"/>
  </r>
  <r>
    <x v="38"/>
    <s v="140600021048"/>
    <x v="1"/>
    <s v="CSLA"/>
    <s v="034W"/>
    <x v="348"/>
    <s v="CNQ009245"/>
    <s v="E331579"/>
    <s v="CNQND"/>
    <s v="CNQND"/>
    <s v="NLRDM"/>
    <s v="NLRDM"/>
    <m/>
    <m/>
    <x v="1"/>
    <s v="O/O"/>
    <n v="0"/>
    <n v="0"/>
    <n v="0"/>
    <n v="1"/>
    <n v="0"/>
    <n v="0"/>
    <n v="22750"/>
    <s v="P"/>
    <n v="2"/>
    <x v="5"/>
    <s v="NE3"/>
    <d v="2026-01-14T00:00:00"/>
  </r>
  <r>
    <x v="38"/>
    <s v="140600021056"/>
    <x v="1"/>
    <s v="CSLA"/>
    <s v="034W"/>
    <x v="348"/>
    <s v="CNQ009245"/>
    <s v="E331579"/>
    <s v="CNQND"/>
    <s v="CNQND"/>
    <s v="NLRDM"/>
    <s v="NLRDM"/>
    <m/>
    <m/>
    <x v="1"/>
    <s v="O/O"/>
    <n v="0"/>
    <n v="0"/>
    <n v="0"/>
    <n v="1"/>
    <n v="0"/>
    <n v="0"/>
    <n v="22750"/>
    <s v="P"/>
    <n v="2"/>
    <x v="5"/>
    <s v="NE3"/>
    <d v="2026-01-14T00:00:00"/>
  </r>
  <r>
    <x v="38"/>
    <s v="140600021064"/>
    <x v="3"/>
    <s v="CCGP"/>
    <s v="0MDFXW1MA"/>
    <x v="4"/>
    <s v="CNS035514"/>
    <s v="IA330138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AMA"/>
    <d v="2026-01-30T00:00:00"/>
  </r>
  <r>
    <x v="38"/>
    <s v="140600021072"/>
    <x v="3"/>
    <s v="FORE"/>
    <s v="1249-022E"/>
    <x v="34"/>
    <s v="CNH002812"/>
    <s v="101147"/>
    <s v="CNQND"/>
    <s v="CNQND"/>
    <s v="USNYC"/>
    <s v="USNYC"/>
    <m/>
    <m/>
    <x v="8"/>
    <s v="O/O"/>
    <n v="0"/>
    <n v="0"/>
    <n v="0"/>
    <n v="1"/>
    <n v="0"/>
    <n v="0"/>
    <n v="13350"/>
    <s v="C"/>
    <n v="2"/>
    <x v="4"/>
    <s v="NUE"/>
    <d v="2026-01-18T00:00:00"/>
  </r>
  <r>
    <x v="38"/>
    <s v="140600021081"/>
    <x v="3"/>
    <s v="CSPU"/>
    <s v="007W"/>
    <x v="163"/>
    <s v="CNS001821"/>
    <s v="5340622"/>
    <s v="CNNBO"/>
    <s v="CNNBO"/>
    <s v="BRPNP"/>
    <s v="BRPNP"/>
    <m/>
    <m/>
    <x v="2"/>
    <s v="O/O"/>
    <n v="0"/>
    <n v="0"/>
    <n v="0"/>
    <n v="4"/>
    <n v="0"/>
    <n v="0"/>
    <n v="114400"/>
    <s v="P"/>
    <n v="8"/>
    <x v="2"/>
    <s v="ESA3"/>
    <d v="2026-01-17T00:00:00"/>
  </r>
  <r>
    <x v="38"/>
    <s v="140600021099"/>
    <x v="3"/>
    <s v="ORDR"/>
    <s v="0094-096S"/>
    <x v="53"/>
    <s v="CNQ005930"/>
    <s v="E331072"/>
    <s v="CNQND"/>
    <s v="CNQND"/>
    <s v="GBFLX"/>
    <s v="GBFLX"/>
    <s v="HKOPT"/>
    <m/>
    <x v="1"/>
    <s v="O/O"/>
    <n v="0"/>
    <n v="0"/>
    <n v="0"/>
    <n v="2"/>
    <n v="0"/>
    <n v="0"/>
    <n v="55500"/>
    <s v="P"/>
    <n v="4"/>
    <x v="5"/>
    <s v="NCI"/>
    <d v="2026-01-15T00:00:00"/>
  </r>
  <r>
    <x v="38"/>
    <s v="140600021102"/>
    <x v="1"/>
    <s v="ORDR"/>
    <s v="0094-096S"/>
    <x v="53"/>
    <s v="CNQ005930"/>
    <s v="E331072"/>
    <s v="CNQND"/>
    <s v="CNQND"/>
    <s v="GBFLX"/>
    <s v="GBFLX"/>
    <s v="HKOPT"/>
    <m/>
    <x v="1"/>
    <s v="O/O"/>
    <n v="0"/>
    <n v="0"/>
    <n v="0"/>
    <n v="1"/>
    <n v="0"/>
    <n v="0"/>
    <n v="27750"/>
    <s v="P"/>
    <n v="2"/>
    <x v="5"/>
    <s v="NCI"/>
    <d v="2026-01-15T00:00:00"/>
  </r>
  <r>
    <x v="38"/>
    <s v="140600021111"/>
    <x v="1"/>
    <s v="PRBT"/>
    <s v="0888-394B"/>
    <x v="74"/>
    <s v="CNQ006235"/>
    <s v="F331566"/>
    <s v="CNRZH"/>
    <s v="CNRZH"/>
    <s v="TWKSG"/>
    <s v="TWKSG"/>
    <m/>
    <m/>
    <x v="0"/>
    <s v="O/O"/>
    <n v="7"/>
    <n v="0"/>
    <n v="0"/>
    <n v="0"/>
    <n v="0"/>
    <n v="0"/>
    <n v="121800"/>
    <s v="P"/>
    <n v="7"/>
    <x v="0"/>
    <s v="HBT"/>
    <d v="2026-01-13T00:00:00"/>
  </r>
  <r>
    <x v="38"/>
    <s v="140600021129"/>
    <x v="3"/>
    <s v="CMJV"/>
    <s v="0MEMVW1MA"/>
    <x v="239"/>
    <s v="CNH005578"/>
    <s v="M920194"/>
    <s v="CNQND"/>
    <s v="CNQND"/>
    <s v="FRFOS"/>
    <s v="FRFOS"/>
    <m/>
    <m/>
    <x v="9"/>
    <s v="O/O"/>
    <n v="0"/>
    <n v="0"/>
    <n v="0"/>
    <n v="1"/>
    <n v="0"/>
    <n v="0"/>
    <n v="14750"/>
    <s v="C"/>
    <n v="2"/>
    <x v="1"/>
    <s v="MEX1"/>
    <d v="2026-01-18T00:00:00"/>
  </r>
  <r>
    <x v="38"/>
    <s v="140600021137"/>
    <x v="3"/>
    <s v="CCPT"/>
    <s v="0BDNCW1MA"/>
    <x v="534"/>
    <s v="CNA005998"/>
    <s v="5239977"/>
    <s v="CNQND"/>
    <s v="CNQND"/>
    <s v="BRSTO"/>
    <s v="BRSTO"/>
    <m/>
    <m/>
    <x v="2"/>
    <s v="O/O"/>
    <n v="0"/>
    <n v="0"/>
    <n v="0"/>
    <n v="0"/>
    <n v="0"/>
    <n v="1"/>
    <n v="32260"/>
    <s v="P"/>
    <n v="2"/>
    <x v="2"/>
    <s v="ESA3"/>
    <d v="2026-01-24T00:00:00"/>
  </r>
  <r>
    <x v="38"/>
    <s v="140600021145"/>
    <x v="3"/>
    <s v="BASS"/>
    <s v="0831-072S"/>
    <x v="11"/>
    <s v="CNQ003367"/>
    <s v="F331181"/>
    <s v="CNQND"/>
    <s v="CNQND"/>
    <s v="PHMNL"/>
    <s v="PHMNL"/>
    <m/>
    <m/>
    <x v="0"/>
    <s v="O/O"/>
    <n v="0"/>
    <n v="0"/>
    <n v="0"/>
    <n v="4"/>
    <n v="0"/>
    <n v="0"/>
    <n v="118320"/>
    <s v="P"/>
    <n v="8"/>
    <x v="0"/>
    <s v="KTP"/>
    <d v="2026-01-16T00:00:00"/>
  </r>
  <r>
    <x v="38"/>
    <s v="140600021153"/>
    <x v="3"/>
    <s v="GLOE"/>
    <s v="1387-025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6-02-06T00:00:00"/>
  </r>
  <r>
    <x v="38"/>
    <s v="140600021162"/>
    <x v="3"/>
    <s v="GLOE"/>
    <s v="1387-025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6-02-06T00:00:00"/>
  </r>
  <r>
    <x v="38"/>
    <s v="140600021170"/>
    <x v="3"/>
    <s v="GLOE"/>
    <s v="1387-025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6-02-06T00:00:00"/>
  </r>
  <r>
    <x v="38"/>
    <s v="140600021188"/>
    <x v="3"/>
    <s v="GLOE"/>
    <s v="1387-025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6-02-06T00:00:00"/>
  </r>
  <r>
    <x v="38"/>
    <s v="140600021196"/>
    <x v="3"/>
    <s v="GLOE"/>
    <s v="1387-025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6-02-06T00:00:00"/>
  </r>
  <r>
    <x v="38"/>
    <s v="140600021200"/>
    <x v="3"/>
    <s v="GLOE"/>
    <s v="1387-025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6-02-06T00:00:00"/>
  </r>
  <r>
    <x v="38"/>
    <s v="140600021218"/>
    <x v="3"/>
    <s v="FCUS"/>
    <s v="1250-027E"/>
    <x v="149"/>
    <s v="CNC012867"/>
    <s v="103466"/>
    <s v="CNQND"/>
    <s v="CNQND"/>
    <s v="USCHS"/>
    <s v="USGEE"/>
    <m/>
    <m/>
    <x v="2"/>
    <s v="O/R"/>
    <n v="0"/>
    <n v="0"/>
    <n v="0"/>
    <n v="10"/>
    <n v="0"/>
    <n v="0"/>
    <n v="117500"/>
    <s v="C"/>
    <n v="20"/>
    <x v="4"/>
    <s v="NUE"/>
    <d v="2026-01-25T00:00:00"/>
  </r>
  <r>
    <x v="38"/>
    <s v="140600021226"/>
    <x v="3"/>
    <s v="ETIC"/>
    <s v="180W"/>
    <x v="5"/>
    <s v="CNQ005755"/>
    <s v="IS331271"/>
    <s v="CNQND"/>
    <s v="CNQND"/>
    <s v="INNXV"/>
    <s v="INNXV"/>
    <m/>
    <m/>
    <x v="0"/>
    <s v="O/O"/>
    <n v="0"/>
    <n v="0"/>
    <n v="0"/>
    <n v="1"/>
    <n v="0"/>
    <n v="0"/>
    <n v="27992"/>
    <s v="P"/>
    <n v="2"/>
    <x v="7"/>
    <s v="CIX8"/>
    <d v="2026-01-18T00:00:00"/>
  </r>
  <r>
    <x v="38"/>
    <s v="140600021234"/>
    <x v="3"/>
    <s v="ETIC"/>
    <s v="180W"/>
    <x v="5"/>
    <s v="CNQ005755"/>
    <s v="IS331271"/>
    <s v="CNQND"/>
    <s v="CNQND"/>
    <s v="INNXV"/>
    <s v="INNXV"/>
    <m/>
    <m/>
    <x v="0"/>
    <s v="O/O"/>
    <n v="0"/>
    <n v="0"/>
    <n v="0"/>
    <n v="1"/>
    <n v="0"/>
    <n v="0"/>
    <n v="27992"/>
    <s v="P"/>
    <n v="2"/>
    <x v="7"/>
    <s v="CIX8"/>
    <d v="2026-01-18T00:00:00"/>
  </r>
  <r>
    <x v="38"/>
    <s v="140600021242"/>
    <x v="3"/>
    <s v="ETIC"/>
    <s v="180W"/>
    <x v="5"/>
    <s v="CNQ005755"/>
    <s v="IS331271"/>
    <s v="CNQND"/>
    <s v="CNQND"/>
    <s v="INNXV"/>
    <s v="INNXV"/>
    <m/>
    <m/>
    <x v="0"/>
    <s v="O/O"/>
    <n v="0"/>
    <n v="0"/>
    <n v="0"/>
    <n v="1"/>
    <n v="0"/>
    <n v="0"/>
    <n v="27992"/>
    <s v="P"/>
    <n v="2"/>
    <x v="7"/>
    <s v="CIX8"/>
    <d v="2026-01-18T00:00:00"/>
  </r>
  <r>
    <x v="38"/>
    <s v="140600021251"/>
    <x v="3"/>
    <s v="GLOE"/>
    <s v="1387-025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6-02-06T00:00:00"/>
  </r>
  <r>
    <x v="38"/>
    <s v="140600021269"/>
    <x v="3"/>
    <s v="GLOE"/>
    <s v="1387-025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6-02-06T00:00:00"/>
  </r>
  <r>
    <x v="38"/>
    <s v="140600021277"/>
    <x v="3"/>
    <s v="GLOE"/>
    <s v="1387-025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6-02-06T00:00:00"/>
  </r>
  <r>
    <x v="38"/>
    <s v="140600021285"/>
    <x v="3"/>
    <s v="GLOE"/>
    <s v="1387-025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6-02-06T00:00:00"/>
  </r>
  <r>
    <x v="38"/>
    <s v="140600021293"/>
    <x v="2"/>
    <s v="ESKA"/>
    <s v="02602W"/>
    <x v="219"/>
    <s v="CNQ006801"/>
    <s v="IS330169"/>
    <s v="CNQND"/>
    <s v="CNQND"/>
    <s v="INMUN"/>
    <s v="INMUN"/>
    <m/>
    <m/>
    <x v="0"/>
    <s v="O/O"/>
    <n v="1"/>
    <n v="0"/>
    <n v="0"/>
    <n v="0"/>
    <n v="0"/>
    <n v="0"/>
    <n v="23359"/>
    <s v="P"/>
    <n v="1"/>
    <x v="7"/>
    <s v="CIX8"/>
    <d v="2026-01-11T00:00:00"/>
  </r>
  <r>
    <x v="38"/>
    <s v="140600021307"/>
    <x v="3"/>
    <s v="OKOR"/>
    <s v="056E"/>
    <x v="27"/>
    <s v="CNA005658"/>
    <s v="F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23T00:00:00"/>
  </r>
  <r>
    <x v="38"/>
    <s v="140600021315"/>
    <x v="3"/>
    <s v="OKOR"/>
    <s v="056E"/>
    <x v="27"/>
    <s v="CNA005658"/>
    <s v="F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23T00:00:00"/>
  </r>
  <r>
    <x v="38"/>
    <s v="140600021323"/>
    <x v="1"/>
    <s v="CPCF"/>
    <s v="097E"/>
    <x v="4"/>
    <s v="CNS035514"/>
    <s v="Q510346"/>
    <s v="CNQND"/>
    <s v="CNQND"/>
    <s v="MXMZO"/>
    <s v="MXMZO"/>
    <m/>
    <m/>
    <x v="2"/>
    <s v="O/O"/>
    <n v="0"/>
    <n v="0"/>
    <n v="0"/>
    <n v="2"/>
    <n v="0"/>
    <n v="0"/>
    <n v="58900"/>
    <s v="P"/>
    <n v="4"/>
    <x v="10"/>
    <s v="WSA3"/>
    <d v="2026-01-13T00:00:00"/>
  </r>
  <r>
    <x v="38"/>
    <s v="140600021332"/>
    <x v="3"/>
    <s v="GLOE"/>
    <s v="1387-025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6-02-06T00:00:00"/>
  </r>
  <r>
    <x v="38"/>
    <s v="140600021340"/>
    <x v="3"/>
    <s v="ORDR"/>
    <s v="0094-096S"/>
    <x v="187"/>
    <s v="CNS013830"/>
    <s v="G350595"/>
    <s v="CNQND"/>
    <s v="CNQND"/>
    <s v="COBVT"/>
    <s v="COBVT"/>
    <s v="HKOPT"/>
    <m/>
    <x v="2"/>
    <s v="O/O"/>
    <n v="0"/>
    <n v="0"/>
    <n v="0"/>
    <n v="4"/>
    <n v="0"/>
    <n v="0"/>
    <n v="121400"/>
    <s v="P"/>
    <n v="8"/>
    <x v="10"/>
    <s v="NCI"/>
    <d v="2026-01-15T00:00:00"/>
  </r>
  <r>
    <x v="38"/>
    <s v="140600021358"/>
    <x v="1"/>
    <s v="FORE"/>
    <s v="1249-022E"/>
    <x v="104"/>
    <s v="CNC003341"/>
    <s v="100703"/>
    <s v="CNQND"/>
    <s v="CNQND"/>
    <s v="USCHS"/>
    <s v="USCHS"/>
    <m/>
    <m/>
    <x v="8"/>
    <s v="O/O"/>
    <n v="0"/>
    <n v="0"/>
    <n v="0"/>
    <n v="1"/>
    <n v="0"/>
    <n v="0"/>
    <n v="19150"/>
    <s v="C"/>
    <n v="2"/>
    <x v="4"/>
    <s v="NUE"/>
    <d v="2026-01-18T00:00:00"/>
  </r>
  <r>
    <x v="38"/>
    <s v="140600021366"/>
    <x v="3"/>
    <s v="ONTS"/>
    <s v="0098W"/>
    <x v="219"/>
    <s v="CNQ006801"/>
    <s v="IS330169"/>
    <s v="CNQND"/>
    <s v="CNQND"/>
    <s v="INMUN"/>
    <s v="INMUN"/>
    <m/>
    <m/>
    <x v="0"/>
    <s v="O/O"/>
    <n v="1"/>
    <n v="0"/>
    <n v="0"/>
    <n v="0"/>
    <n v="0"/>
    <n v="0"/>
    <n v="23359"/>
    <s v="P"/>
    <n v="1"/>
    <x v="7"/>
    <s v="CIX2"/>
    <d v="2026-01-13T00:00:00"/>
  </r>
  <r>
    <x v="38"/>
    <s v="140600021374"/>
    <x v="3"/>
    <s v="GLOE"/>
    <s v="1387-025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6-02-06T00:00:00"/>
  </r>
  <r>
    <x v="38"/>
    <s v="140600021382"/>
    <x v="3"/>
    <s v="GLOE"/>
    <s v="1387-025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6-02-06T00:00:00"/>
  </r>
  <r>
    <x v="38"/>
    <s v="140600021391"/>
    <x v="3"/>
    <s v="GLOE"/>
    <s v="1387-025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6-02-06T00:00:00"/>
  </r>
  <r>
    <x v="38"/>
    <s v="140600021404"/>
    <x v="3"/>
    <s v="GLOE"/>
    <s v="1387-025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6-02-06T00:00:00"/>
  </r>
  <r>
    <x v="38"/>
    <s v="140600021412"/>
    <x v="3"/>
    <s v="GLOE"/>
    <s v="1387-025W"/>
    <x v="40"/>
    <s v="CNC004464"/>
    <s v="E330381"/>
    <s v="CNQND"/>
    <s v="CNQND"/>
    <s v="GBFLX"/>
    <s v="GBFLX"/>
    <m/>
    <m/>
    <x v="1"/>
    <s v="O/O"/>
    <n v="0"/>
    <n v="0"/>
    <n v="0"/>
    <n v="6"/>
    <n v="0"/>
    <n v="0"/>
    <n v="88500"/>
    <s v="P"/>
    <n v="12"/>
    <x v="5"/>
    <s v="CEM"/>
    <d v="2026-02-06T00:00:00"/>
  </r>
  <r>
    <x v="38"/>
    <s v="140600021421"/>
    <x v="3"/>
    <s v="CONY"/>
    <s v="0889-106B"/>
    <x v="74"/>
    <s v="CNQ006235"/>
    <s v="F331566"/>
    <s v="CNRZH"/>
    <s v="CNRZH"/>
    <s v="TWKSG"/>
    <s v="TWTPE"/>
    <m/>
    <m/>
    <x v="0"/>
    <s v="O/O"/>
    <n v="0"/>
    <n v="0"/>
    <n v="0"/>
    <n v="20"/>
    <n v="0"/>
    <n v="0"/>
    <n v="605000"/>
    <s v="P"/>
    <n v="40"/>
    <x v="0"/>
    <s v="HBT"/>
    <d v="2026-01-18T00:00:00"/>
  </r>
  <r>
    <x v="38"/>
    <s v="140600021439"/>
    <x v="3"/>
    <s v="AIMS"/>
    <s v="1385-016W"/>
    <x v="243"/>
    <s v="CNQ005709"/>
    <s v="E330552"/>
    <s v="CNQND"/>
    <s v="CNQND"/>
    <s v="FIKOA"/>
    <s v="FIKOA"/>
    <s v="NLRDM"/>
    <m/>
    <x v="1"/>
    <s v="O/O"/>
    <n v="0"/>
    <n v="0"/>
    <n v="0"/>
    <n v="6"/>
    <n v="0"/>
    <n v="0"/>
    <n v="142500"/>
    <s v="P"/>
    <n v="12"/>
    <x v="5"/>
    <s v="CEM"/>
    <d v="2026-01-26T00:00:00"/>
  </r>
  <r>
    <x v="38"/>
    <s v="140600021447"/>
    <x v="3"/>
    <s v="ACES"/>
    <s v="1384-017W"/>
    <x v="50"/>
    <s v="CNQ005452"/>
    <s v="E650415"/>
    <s v="CNQND"/>
    <s v="CNQND"/>
    <s v="IEDBL"/>
    <s v="IEDBL"/>
    <s v="NLRDM"/>
    <m/>
    <x v="1"/>
    <s v="O/O"/>
    <n v="0"/>
    <n v="0"/>
    <n v="0"/>
    <n v="10"/>
    <n v="0"/>
    <n v="0"/>
    <n v="147500"/>
    <s v="C"/>
    <n v="20"/>
    <x v="5"/>
    <s v="CEM"/>
    <d v="2026-01-18T00:00:00"/>
  </r>
  <r>
    <x v="38"/>
    <s v="140600021455"/>
    <x v="3"/>
    <s v="SYXB"/>
    <s v="0817-026S"/>
    <x v="59"/>
    <s v="CNC004991"/>
    <s v="102709"/>
    <s v="CNQND"/>
    <s v="CNQND"/>
    <s v="USTCM"/>
    <s v="USCHI"/>
    <s v="HKOPT"/>
    <m/>
    <x v="2"/>
    <s v="O/R"/>
    <n v="0"/>
    <n v="0"/>
    <n v="0"/>
    <n v="1"/>
    <n v="0"/>
    <n v="0"/>
    <n v="10734"/>
    <s v="C"/>
    <n v="2"/>
    <x v="4"/>
    <s v="HKH"/>
    <d v="2026-01-31T00:00:00"/>
  </r>
  <r>
    <x v="38"/>
    <s v="140600021463"/>
    <x v="3"/>
    <s v="CRTE"/>
    <s v="0890-084B"/>
    <x v="74"/>
    <s v="CNQ006235"/>
    <s v="F331566"/>
    <s v="CNRZH"/>
    <s v="CNRZH"/>
    <s v="TWKSG"/>
    <s v="TWTPE"/>
    <m/>
    <m/>
    <x v="0"/>
    <s v="O/O"/>
    <n v="0"/>
    <n v="0"/>
    <n v="0"/>
    <n v="2"/>
    <n v="0"/>
    <n v="0"/>
    <n v="60500"/>
    <s v="P"/>
    <n v="4"/>
    <x v="0"/>
    <s v="HBT"/>
    <d v="2026-01-23T00:00:00"/>
  </r>
  <r>
    <x v="38"/>
    <s v="140600021472"/>
    <x v="3"/>
    <s v="GLOE"/>
    <s v="1387-025W"/>
    <x v="40"/>
    <s v="CNC004464"/>
    <s v="E330381"/>
    <s v="CNQND"/>
    <s v="CNQND"/>
    <s v="GBFLX"/>
    <s v="GBFLX"/>
    <m/>
    <m/>
    <x v="1"/>
    <s v="O/O"/>
    <n v="0"/>
    <n v="0"/>
    <n v="0"/>
    <n v="7"/>
    <n v="0"/>
    <n v="0"/>
    <n v="103250"/>
    <s v="P"/>
    <n v="14"/>
    <x v="5"/>
    <s v="CEM"/>
    <d v="2026-02-06T00:00:00"/>
  </r>
  <r>
    <x v="38"/>
    <s v="140600021480"/>
    <x v="3"/>
    <s v="ETIC"/>
    <s v="180W"/>
    <x v="219"/>
    <s v="CNQ006801"/>
    <s v="IS330169"/>
    <s v="CNQND"/>
    <s v="CNQND"/>
    <s v="INMUN"/>
    <s v="INMUN"/>
    <m/>
    <m/>
    <x v="0"/>
    <s v="O/O"/>
    <n v="1"/>
    <n v="0"/>
    <n v="0"/>
    <n v="0"/>
    <n v="0"/>
    <n v="0"/>
    <n v="23359"/>
    <s v="P"/>
    <n v="1"/>
    <x v="7"/>
    <s v="CIX8"/>
    <d v="2026-01-18T00:00:00"/>
  </r>
  <r>
    <x v="38"/>
    <s v="140600021498"/>
    <x v="3"/>
    <s v="GLOE"/>
    <s v="1387-025W"/>
    <x v="40"/>
    <s v="CNC004464"/>
    <s v="E330381"/>
    <s v="CNQND"/>
    <s v="CNQND"/>
    <s v="GBFLX"/>
    <s v="GBFLX"/>
    <m/>
    <m/>
    <x v="1"/>
    <s v="O/O"/>
    <n v="0"/>
    <n v="0"/>
    <n v="0"/>
    <n v="8"/>
    <n v="0"/>
    <n v="0"/>
    <n v="118000"/>
    <s v="P"/>
    <n v="16"/>
    <x v="5"/>
    <s v="CEM"/>
    <d v="2026-02-06T00:00:00"/>
  </r>
  <r>
    <x v="38"/>
    <s v="140600021502"/>
    <x v="3"/>
    <s v="AIMS"/>
    <s v="1385-016W"/>
    <x v="50"/>
    <s v="CNQ005452"/>
    <s v="E650415"/>
    <s v="CNQND"/>
    <s v="CNQND"/>
    <s v="IEDBL"/>
    <s v="IEDBL"/>
    <s v="NLRDM"/>
    <m/>
    <x v="1"/>
    <s v="O/O"/>
    <n v="0"/>
    <n v="0"/>
    <n v="0"/>
    <n v="10"/>
    <n v="0"/>
    <n v="0"/>
    <n v="147500"/>
    <s v="C"/>
    <n v="20"/>
    <x v="5"/>
    <s v="CEM"/>
    <d v="2026-01-26T00:00:00"/>
  </r>
  <r>
    <x v="38"/>
    <s v="140600021510"/>
    <x v="3"/>
    <s v="ALYY"/>
    <s v="1386-002W"/>
    <x v="21"/>
    <s v="CNA000093"/>
    <s v="E330222"/>
    <s v="CNQND"/>
    <s v="CNQND"/>
    <s v="GBFLX"/>
    <s v="GBFLX"/>
    <m/>
    <m/>
    <x v="1"/>
    <s v="O/O"/>
    <n v="0"/>
    <n v="0"/>
    <n v="0"/>
    <n v="1"/>
    <n v="0"/>
    <n v="0"/>
    <n v="17950"/>
    <s v="P"/>
    <n v="2"/>
    <x v="5"/>
    <s v="CEM"/>
    <d v="2026-01-30T00:00:00"/>
  </r>
  <r>
    <x v="38"/>
    <s v="140600021528"/>
    <x v="3"/>
    <s v="BEDY"/>
    <s v="0833-104S"/>
    <x v="36"/>
    <s v="CNQ005140"/>
    <s v="F332319"/>
    <s v="CNQND"/>
    <s v="CNQND"/>
    <s v="THLCH"/>
    <s v="THSPS"/>
    <m/>
    <m/>
    <x v="0"/>
    <s v="O/O"/>
    <n v="5"/>
    <n v="0"/>
    <n v="0"/>
    <n v="0"/>
    <n v="0"/>
    <n v="0"/>
    <n v="113000"/>
    <s v="P"/>
    <n v="5"/>
    <x v="0"/>
    <s v="KTP"/>
    <d v="2026-01-25T00:00:00"/>
  </r>
  <r>
    <x v="38"/>
    <s v="140600021536"/>
    <x v="1"/>
    <s v="FORE"/>
    <s v="1249-022E"/>
    <x v="27"/>
    <s v="CNA005658"/>
    <s v="F101292"/>
    <s v="CNQND"/>
    <s v="CNQND"/>
    <s v="USBAL"/>
    <s v="USBAL"/>
    <s v="PACCT"/>
    <m/>
    <x v="8"/>
    <s v="O/O"/>
    <n v="0"/>
    <n v="0"/>
    <n v="0"/>
    <n v="1"/>
    <n v="0"/>
    <n v="0"/>
    <n v="28750"/>
    <s v="P"/>
    <n v="2"/>
    <x v="4"/>
    <s v="NUE"/>
    <d v="2026-01-18T00:00:00"/>
  </r>
  <r>
    <x v="38"/>
    <s v="140600021544"/>
    <x v="1"/>
    <s v="FORE"/>
    <s v="1249-022E"/>
    <x v="27"/>
    <s v="CNA005658"/>
    <s v="F101292"/>
    <s v="CNQND"/>
    <s v="CNQND"/>
    <s v="USBAL"/>
    <s v="USBAL"/>
    <s v="PACCT"/>
    <m/>
    <x v="8"/>
    <s v="O/O"/>
    <n v="0"/>
    <n v="0"/>
    <n v="0"/>
    <n v="1"/>
    <n v="0"/>
    <n v="0"/>
    <n v="28750"/>
    <s v="P"/>
    <n v="2"/>
    <x v="4"/>
    <s v="NUE"/>
    <d v="2026-01-18T00:00:00"/>
  </r>
  <r>
    <x v="38"/>
    <s v="140600021552"/>
    <x v="3"/>
    <s v="LGCY"/>
    <s v="1204-074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18T00:00:00"/>
  </r>
  <r>
    <x v="38"/>
    <s v="140600021561"/>
    <x v="3"/>
    <s v="LGCY"/>
    <s v="1204-074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18T00:00:00"/>
  </r>
  <r>
    <x v="38"/>
    <s v="140600021579"/>
    <x v="3"/>
    <s v="BEDY"/>
    <s v="0833-104S"/>
    <x v="7"/>
    <s v="CNX007512"/>
    <s v="F332566"/>
    <s v="CNQND"/>
    <s v="CNQND"/>
    <s v="PHMNL"/>
    <s v="PHMNL"/>
    <m/>
    <m/>
    <x v="0"/>
    <s v="O/O"/>
    <n v="1"/>
    <n v="0"/>
    <n v="0"/>
    <n v="3"/>
    <n v="0"/>
    <n v="0"/>
    <n v="115450"/>
    <s v="P"/>
    <n v="7"/>
    <x v="0"/>
    <s v="KTP"/>
    <d v="2026-01-25T00:00:00"/>
  </r>
  <r>
    <x v="38"/>
    <s v="140600021587"/>
    <x v="3"/>
    <s v="CHMN"/>
    <s v="084E"/>
    <x v="338"/>
    <s v="CNV000864"/>
    <s v="101411"/>
    <s v="CNQND"/>
    <s v="CNQND"/>
    <s v="USNYC"/>
    <s v="USNYC"/>
    <m/>
    <m/>
    <x v="8"/>
    <s v="O/O"/>
    <n v="0"/>
    <n v="0"/>
    <n v="0"/>
    <n v="0"/>
    <n v="0"/>
    <n v="1"/>
    <n v="31760"/>
    <s v="P"/>
    <n v="2"/>
    <x v="4"/>
    <s v="NUE2"/>
    <d v="2026-02-07T00:00:00"/>
  </r>
  <r>
    <x v="38"/>
    <s v="140600021595"/>
    <x v="3"/>
    <s v="VIVA"/>
    <s v="0268-016S"/>
    <x v="10"/>
    <s v="CNQ002265"/>
    <s v="F330775"/>
    <s v="CNQND"/>
    <s v="CNQND"/>
    <s v="MYPEN"/>
    <s v="MYPEN"/>
    <m/>
    <m/>
    <x v="0"/>
    <s v="O/O"/>
    <n v="1"/>
    <n v="0"/>
    <n v="0"/>
    <n v="0"/>
    <n v="0"/>
    <n v="0"/>
    <n v="22400"/>
    <s v="P"/>
    <n v="1"/>
    <x v="0"/>
    <s v="NCS"/>
    <d v="2026-01-20T00:00:00"/>
  </r>
  <r>
    <x v="38"/>
    <s v="140600021609"/>
    <x v="1"/>
    <s v="ORDR"/>
    <s v="0094-096S"/>
    <x v="39"/>
    <s v="CNQ002325"/>
    <s v="5340209"/>
    <s v="CNQND"/>
    <s v="CNQND"/>
    <s v="BRRIO"/>
    <s v="BRRIO"/>
    <s v="HKOPT"/>
    <m/>
    <x v="2"/>
    <s v="O/O"/>
    <n v="3"/>
    <n v="0"/>
    <n v="0"/>
    <n v="0"/>
    <n v="0"/>
    <n v="0"/>
    <n v="86700"/>
    <s v="P"/>
    <n v="3"/>
    <x v="2"/>
    <s v="NCI"/>
    <d v="2026-01-15T00:00:00"/>
  </r>
  <r>
    <x v="38"/>
    <s v="140600021617"/>
    <x v="3"/>
    <s v="VIVA"/>
    <s v="0268-016S"/>
    <x v="10"/>
    <s v="CNQ002265"/>
    <s v="F330775"/>
    <s v="CNQND"/>
    <s v="CNQND"/>
    <s v="MYPEN"/>
    <s v="MYPEN"/>
    <m/>
    <m/>
    <x v="0"/>
    <s v="O/O"/>
    <n v="0"/>
    <n v="0"/>
    <n v="0"/>
    <n v="1"/>
    <n v="0"/>
    <n v="0"/>
    <n v="30250"/>
    <s v="P"/>
    <n v="2"/>
    <x v="0"/>
    <s v="NCS"/>
    <d v="2026-01-20T00:00:00"/>
  </r>
  <r>
    <x v="38"/>
    <s v="140600021625"/>
    <x v="3"/>
    <s v="OOID"/>
    <s v="035W"/>
    <x v="21"/>
    <s v="CNA000093"/>
    <s v="M990193"/>
    <s v="CNQND"/>
    <s v="CNQND"/>
    <s v="ESVLC"/>
    <s v="ESVLC"/>
    <m/>
    <m/>
    <x v="1"/>
    <s v="O/O"/>
    <n v="0"/>
    <n v="0"/>
    <n v="0"/>
    <n v="1"/>
    <n v="0"/>
    <n v="0"/>
    <n v="11750"/>
    <s v="C"/>
    <n v="2"/>
    <x v="1"/>
    <s v="MD2"/>
    <d v="2026-01-29T00:00:00"/>
  </r>
  <r>
    <x v="38"/>
    <s v="140600021633"/>
    <x v="3"/>
    <s v="ORDR"/>
    <s v="0094-096S"/>
    <x v="4"/>
    <s v="CNS035514"/>
    <s v="F332589"/>
    <s v="CNQND"/>
    <s v="CNQND"/>
    <s v="VNHCM"/>
    <s v="VNHCM"/>
    <m/>
    <m/>
    <x v="0"/>
    <s v="O/O"/>
    <n v="2"/>
    <n v="0"/>
    <n v="0"/>
    <n v="0"/>
    <n v="0"/>
    <n v="0"/>
    <n v="48800"/>
    <s v="P"/>
    <n v="2"/>
    <x v="0"/>
    <s v="NCI"/>
    <d v="2026-01-15T00:00:00"/>
  </r>
  <r>
    <x v="38"/>
    <s v="140600021642"/>
    <x v="3"/>
    <s v="SYXB"/>
    <s v="0815-025S"/>
    <x v="517"/>
    <s v="CNL000832"/>
    <s v="D914993"/>
    <s v="CNQND"/>
    <s v="CNQND"/>
    <s v="CAVCR"/>
    <s v="CATRT"/>
    <s v="HKOPT"/>
    <m/>
    <x v="2"/>
    <s v="O/R"/>
    <n v="0"/>
    <n v="0"/>
    <n v="0"/>
    <n v="4"/>
    <n v="0"/>
    <n v="0"/>
    <n v="121000"/>
    <s v="C"/>
    <n v="8"/>
    <x v="4"/>
    <s v="HKH"/>
    <d v="2026-01-17T00:00:00"/>
  </r>
  <r>
    <x v="38"/>
    <s v="140600021650"/>
    <x v="2"/>
    <s v="ESKA"/>
    <s v="02602W"/>
    <x v="185"/>
    <s v="CNQ003002"/>
    <s v="IS330193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1T00:00:00"/>
  </r>
  <r>
    <x v="38"/>
    <s v="140600021668"/>
    <x v="1"/>
    <s v="ESKA"/>
    <s v="02602W"/>
    <x v="36"/>
    <s v="CNQ005140"/>
    <s v="IS330132"/>
    <s v="CNQND"/>
    <s v="CNQND"/>
    <s v="LKCMB"/>
    <s v="LKCMB"/>
    <m/>
    <m/>
    <x v="0"/>
    <s v="O/O"/>
    <n v="1"/>
    <n v="0"/>
    <n v="0"/>
    <n v="0"/>
    <n v="0"/>
    <n v="0"/>
    <n v="8000"/>
    <s v="P"/>
    <n v="1"/>
    <x v="7"/>
    <s v="CIX8"/>
    <d v="2026-01-11T00:00:00"/>
  </r>
  <r>
    <x v="38"/>
    <s v="140600021676"/>
    <x v="3"/>
    <s v="VIVA"/>
    <s v="0268-016S"/>
    <x v="53"/>
    <s v="CNQ005930"/>
    <s v="F331546"/>
    <s v="CNQND"/>
    <s v="CNQND"/>
    <s v="MYSFO"/>
    <s v="MYSFO"/>
    <s v="MYLPK"/>
    <m/>
    <x v="0"/>
    <s v="O/O"/>
    <n v="0"/>
    <n v="0"/>
    <n v="0"/>
    <n v="2"/>
    <n v="0"/>
    <n v="0"/>
    <n v="43500"/>
    <s v="P"/>
    <n v="4"/>
    <x v="0"/>
    <s v="NCS"/>
    <d v="2026-01-20T00:00:00"/>
  </r>
  <r>
    <x v="38"/>
    <s v="140600021684"/>
    <x v="1"/>
    <s v="ESKA"/>
    <s v="02602W"/>
    <x v="343"/>
    <s v="CNQ009131"/>
    <s v="IS330203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  <s v="CIX8"/>
    <d v="2026-01-11T00:00:00"/>
  </r>
  <r>
    <x v="38"/>
    <s v="140600021692"/>
    <x v="3"/>
    <s v="AIMS"/>
    <s v="1385-016W"/>
    <x v="70"/>
    <s v="CNQ001124"/>
    <s v="E330225"/>
    <s v="CNQND"/>
    <s v="CNQND"/>
    <s v="GBFLX"/>
    <s v="GBFLX"/>
    <m/>
    <m/>
    <x v="1"/>
    <s v="O/O"/>
    <n v="1"/>
    <n v="0"/>
    <n v="0"/>
    <n v="0"/>
    <n v="0"/>
    <n v="0"/>
    <n v="17400"/>
    <s v="P"/>
    <n v="1"/>
    <x v="5"/>
    <s v="CEM"/>
    <d v="2026-01-26T00:00:00"/>
  </r>
  <r>
    <x v="38"/>
    <s v="140600021706"/>
    <x v="2"/>
    <s v="APXE"/>
    <s v="1383-013W"/>
    <x v="11"/>
    <s v="CNQ003367"/>
    <s v="F331181"/>
    <s v="CNQND"/>
    <s v="CNQND"/>
    <s v="SGSGP"/>
    <s v="SGSGP"/>
    <m/>
    <m/>
    <x v="0"/>
    <s v="O/O"/>
    <n v="1"/>
    <n v="0"/>
    <n v="0"/>
    <n v="0"/>
    <n v="0"/>
    <n v="0"/>
    <n v="27390"/>
    <s v="P"/>
    <n v="1"/>
    <x v="0"/>
    <s v="CEM"/>
    <d v="2026-01-11T00:00:00"/>
  </r>
  <r>
    <x v="38"/>
    <s v="140600021714"/>
    <x v="3"/>
    <s v="AIMS"/>
    <s v="1385-016W"/>
    <x v="70"/>
    <s v="CNQ001124"/>
    <s v="E330225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6-01-26T00:00:00"/>
  </r>
  <r>
    <x v="38"/>
    <s v="140600021722"/>
    <x v="3"/>
    <s v="AIMS"/>
    <s v="1385-016W"/>
    <x v="70"/>
    <s v="CNQ001124"/>
    <s v="E330225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6-01-26T00:00:00"/>
  </r>
  <r>
    <x v="38"/>
    <s v="140600021731"/>
    <x v="3"/>
    <s v="CONY"/>
    <s v="0889-106B"/>
    <x v="438"/>
    <s v="CNQ008983"/>
    <s v="F332615"/>
    <s v="CNRZH"/>
    <s v="CNRZH"/>
    <s v="TWKSG"/>
    <s v="TWKLG"/>
    <m/>
    <m/>
    <x v="0"/>
    <s v="O/O"/>
    <n v="1"/>
    <n v="0"/>
    <n v="0"/>
    <n v="0"/>
    <n v="0"/>
    <n v="0"/>
    <n v="12690"/>
    <s v="P"/>
    <n v="1"/>
    <x v="0"/>
    <s v="HBT"/>
    <d v="2026-01-18T00:00:00"/>
  </r>
  <r>
    <x v="38"/>
    <s v="140600021749"/>
    <x v="3"/>
    <s v="ORDR"/>
    <s v="0094-096S"/>
    <x v="506"/>
    <s v="CNQ006316"/>
    <s v="103676"/>
    <s v="CNQND"/>
    <s v="CNQND"/>
    <s v="USHUS"/>
    <s v="USHUS"/>
    <s v="HKOPT"/>
    <m/>
    <x v="10"/>
    <s v="O/O"/>
    <n v="0"/>
    <n v="0"/>
    <n v="0"/>
    <n v="1"/>
    <n v="0"/>
    <n v="0"/>
    <n v="14955"/>
    <s v="P"/>
    <n v="2"/>
    <x v="4"/>
    <s v="NCI"/>
    <d v="2026-01-15T00:00:00"/>
  </r>
  <r>
    <x v="38"/>
    <s v="140600021757"/>
    <x v="3"/>
    <s v="BEDY"/>
    <s v="0833-104S"/>
    <x v="24"/>
    <s v="CNJ008567"/>
    <s v="F332125"/>
    <s v="CNQND"/>
    <s v="CNQND"/>
    <s v="PHCEB"/>
    <s v="PHCEB"/>
    <s v="HKHKG"/>
    <m/>
    <x v="0"/>
    <s v="O/O"/>
    <n v="1"/>
    <n v="0"/>
    <n v="0"/>
    <n v="0"/>
    <n v="0"/>
    <n v="0"/>
    <n v="26264"/>
    <s v="P"/>
    <n v="1"/>
    <x v="0"/>
    <s v="KTP"/>
    <d v="2026-01-25T00:00:00"/>
  </r>
  <r>
    <x v="38"/>
    <s v="140600021765"/>
    <x v="3"/>
    <s v="ORDR"/>
    <s v="0094-096S"/>
    <x v="506"/>
    <s v="CNQ006316"/>
    <s v="103676"/>
    <s v="CNQND"/>
    <s v="CNQND"/>
    <s v="USHUS"/>
    <s v="USHUS"/>
    <s v="HKOPT"/>
    <m/>
    <x v="10"/>
    <s v="O/O"/>
    <n v="0"/>
    <n v="0"/>
    <n v="0"/>
    <n v="1"/>
    <n v="0"/>
    <n v="0"/>
    <n v="14955"/>
    <s v="P"/>
    <n v="2"/>
    <x v="4"/>
    <s v="NCI"/>
    <d v="2026-01-15T00:00:00"/>
  </r>
  <r>
    <x v="38"/>
    <s v="140600021773"/>
    <x v="3"/>
    <s v="ORDR"/>
    <s v="0094-096S"/>
    <x v="506"/>
    <s v="CNQ006316"/>
    <s v="103676"/>
    <s v="CNQND"/>
    <s v="CNQND"/>
    <s v="USHUS"/>
    <s v="USHUS"/>
    <s v="HKOPT"/>
    <m/>
    <x v="10"/>
    <s v="O/O"/>
    <n v="0"/>
    <n v="0"/>
    <n v="0"/>
    <n v="1"/>
    <n v="0"/>
    <n v="0"/>
    <n v="14955"/>
    <s v="P"/>
    <n v="2"/>
    <x v="4"/>
    <s v="NCI"/>
    <d v="2026-01-15T00:00:00"/>
  </r>
  <r>
    <x v="38"/>
    <s v="140600021782"/>
    <x v="3"/>
    <s v="VIBE"/>
    <s v="0267-002S"/>
    <x v="53"/>
    <s v="CNQ005930"/>
    <s v="F331546"/>
    <s v="CNQND"/>
    <s v="CNQND"/>
    <s v="MYLPK"/>
    <s v="MYLPK"/>
    <m/>
    <m/>
    <x v="0"/>
    <s v="O/O"/>
    <n v="1"/>
    <n v="0"/>
    <n v="0"/>
    <n v="0"/>
    <n v="0"/>
    <n v="0"/>
    <n v="27400"/>
    <s v="P"/>
    <n v="1"/>
    <x v="0"/>
    <s v="NCS"/>
    <d v="2026-01-17T00:00:00"/>
  </r>
  <r>
    <x v="38"/>
    <s v="140600021790"/>
    <x v="3"/>
    <s v="LDER"/>
    <s v="1206-077E"/>
    <x v="295"/>
    <s v="CNA005559"/>
    <s v="B101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8"/>
    <s v="140600021803"/>
    <x v="3"/>
    <s v="LDER"/>
    <s v="1206-077E"/>
    <x v="295"/>
    <s v="CNA005559"/>
    <s v="B101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8"/>
    <s v="140600021812"/>
    <x v="3"/>
    <s v="LDER"/>
    <s v="1206-077E"/>
    <x v="295"/>
    <s v="CNA005559"/>
    <s v="B101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8"/>
    <s v="140600021820"/>
    <x v="3"/>
    <s v="LDER"/>
    <s v="1206-077E"/>
    <x v="295"/>
    <s v="CNA005559"/>
    <s v="B101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8"/>
    <s v="140600021838"/>
    <x v="3"/>
    <s v="LDER"/>
    <s v="1206-077E"/>
    <x v="295"/>
    <s v="CNA005559"/>
    <s v="B101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8"/>
    <s v="140600021846"/>
    <x v="3"/>
    <s v="LGCY"/>
    <s v="1204-074E"/>
    <x v="65"/>
    <s v="CNE003190"/>
    <s v="103011"/>
    <s v="CNQND"/>
    <s v="CNQND"/>
    <s v="USLAX"/>
    <s v="USDLS"/>
    <m/>
    <m/>
    <x v="2"/>
    <s v="O/R"/>
    <n v="0"/>
    <n v="0"/>
    <n v="0"/>
    <n v="6"/>
    <n v="0"/>
    <n v="0"/>
    <n v="175500"/>
    <s v="C"/>
    <n v="12"/>
    <x v="4"/>
    <s v="CPS"/>
    <d v="2026-01-18T00:00:00"/>
  </r>
  <r>
    <x v="38"/>
    <s v="140600021854"/>
    <x v="3"/>
    <s v="LDER"/>
    <s v="1206-077E"/>
    <x v="186"/>
    <s v="CNT000728"/>
    <s v="B100626"/>
    <s v="CNQND"/>
    <s v="CNQND"/>
    <s v="USOKL"/>
    <s v="USOKL"/>
    <m/>
    <m/>
    <x v="7"/>
    <s v="O/O"/>
    <n v="0"/>
    <n v="0"/>
    <n v="0"/>
    <n v="1"/>
    <n v="0"/>
    <n v="0"/>
    <n v="17700"/>
    <s v="C"/>
    <n v="2"/>
    <x v="4"/>
    <s v="CPS"/>
    <d v="2026-01-30T00:00:00"/>
  </r>
  <r>
    <x v="38"/>
    <s v="140600021862"/>
    <x v="3"/>
    <s v="FCUS"/>
    <s v="1250-027E"/>
    <x v="338"/>
    <s v="CNV000864"/>
    <s v="101411"/>
    <s v="CNQND"/>
    <s v="CNQND"/>
    <s v="USBOS"/>
    <s v="USBOS"/>
    <m/>
    <m/>
    <x v="8"/>
    <s v="O/O"/>
    <n v="0"/>
    <n v="0"/>
    <n v="0"/>
    <n v="0"/>
    <n v="0"/>
    <n v="1"/>
    <n v="30690"/>
    <s v="P"/>
    <n v="2"/>
    <x v="4"/>
    <s v="NUE"/>
    <d v="2026-01-25T00:00:00"/>
  </r>
  <r>
    <x v="38"/>
    <s v="140600021871"/>
    <x v="3"/>
    <s v="ASCB"/>
    <s v="02601W"/>
    <x v="303"/>
    <s v="CNS034913"/>
    <s v="FE340411"/>
    <s v="CNQND"/>
    <s v="CNQND"/>
    <s v="TZDFQ"/>
    <s v="TZDFQ"/>
    <m/>
    <m/>
    <x v="3"/>
    <s v="O/O"/>
    <n v="0"/>
    <n v="0"/>
    <n v="0"/>
    <n v="1"/>
    <n v="0"/>
    <n v="0"/>
    <n v="13750"/>
    <s v="P"/>
    <n v="2"/>
    <x v="8"/>
    <s v="AEF2"/>
    <d v="2026-01-21T00:00:00"/>
  </r>
  <r>
    <x v="38"/>
    <s v="140600021889"/>
    <x v="1"/>
    <s v="KWLK"/>
    <s v="022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18750"/>
    <s v="P"/>
    <n v="2"/>
    <x v="0"/>
    <s v="CV2"/>
    <d v="2026-01-11T00:00:00"/>
  </r>
  <r>
    <x v="38"/>
    <s v="140600021897"/>
    <x v="3"/>
    <s v="TSES"/>
    <s v="1251-042E"/>
    <x v="295"/>
    <s v="CNA005559"/>
    <s v="B101689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31T00:00:00"/>
  </r>
  <r>
    <x v="38"/>
    <s v="140600021901"/>
    <x v="3"/>
    <s v="TSES"/>
    <s v="1251-042E"/>
    <x v="295"/>
    <s v="CNA005559"/>
    <s v="B101689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31T00:00:00"/>
  </r>
  <r>
    <x v="38"/>
    <s v="140600021919"/>
    <x v="3"/>
    <s v="TSES"/>
    <s v="1251-042E"/>
    <x v="295"/>
    <s v="CNA005559"/>
    <s v="B101689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31T00:00:00"/>
  </r>
  <r>
    <x v="38"/>
    <s v="140600021927"/>
    <x v="3"/>
    <s v="FRWD"/>
    <s v="1205-028E"/>
    <x v="27"/>
    <s v="CNA005658"/>
    <s v="F101292"/>
    <s v="CNQND"/>
    <s v="CNQND"/>
    <s v="USLAX"/>
    <s v="USLAX"/>
    <m/>
    <m/>
    <x v="7"/>
    <s v="O/O"/>
    <n v="1"/>
    <n v="0"/>
    <n v="0"/>
    <n v="0"/>
    <n v="0"/>
    <n v="0"/>
    <n v="22400"/>
    <s v="P"/>
    <n v="1"/>
    <x v="4"/>
    <s v="CPS"/>
    <d v="2026-01-23T00:00:00"/>
  </r>
  <r>
    <x v="38"/>
    <s v="140600021935"/>
    <x v="3"/>
    <s v="CSAZ"/>
    <s v="034E"/>
    <x v="147"/>
    <s v="CNQ006818"/>
    <s v="B102022"/>
    <s v="CNQND"/>
    <s v="CNQND"/>
    <s v="USNFK"/>
    <s v="USNFK"/>
    <m/>
    <m/>
    <x v="8"/>
    <s v="O/O"/>
    <n v="0"/>
    <n v="0"/>
    <n v="0"/>
    <n v="1"/>
    <n v="0"/>
    <n v="0"/>
    <n v="24250"/>
    <s v="P"/>
    <n v="2"/>
    <x v="4"/>
    <s v="NUE2"/>
    <d v="2026-01-31T00:00:00"/>
  </r>
  <r>
    <x v="38"/>
    <s v="140600021943"/>
    <x v="3"/>
    <s v="LGCY"/>
    <s v="1204-074E"/>
    <x v="65"/>
    <s v="CNE003190"/>
    <s v="103011"/>
    <s v="CNQND"/>
    <s v="CNQND"/>
    <s v="USLAX"/>
    <s v="USDLS"/>
    <m/>
    <m/>
    <x v="2"/>
    <s v="O/R"/>
    <n v="0"/>
    <n v="0"/>
    <n v="0"/>
    <n v="7"/>
    <n v="0"/>
    <n v="0"/>
    <n v="204750"/>
    <s v="C"/>
    <n v="14"/>
    <x v="4"/>
    <s v="CPS"/>
    <d v="2026-01-18T00:00:00"/>
  </r>
  <r>
    <x v="38"/>
    <s v="140600021952"/>
    <x v="3"/>
    <s v="LDER"/>
    <s v="1206-077E"/>
    <x v="186"/>
    <s v="CNT000728"/>
    <s v="B100626"/>
    <s v="CNQND"/>
    <s v="CNQND"/>
    <s v="USOKL"/>
    <s v="USOKL"/>
    <m/>
    <m/>
    <x v="7"/>
    <s v="O/O"/>
    <n v="0"/>
    <n v="0"/>
    <n v="0"/>
    <n v="1"/>
    <n v="0"/>
    <n v="0"/>
    <n v="19631"/>
    <s v="C"/>
    <n v="2"/>
    <x v="4"/>
    <s v="CPS"/>
    <d v="2026-01-30T00:00:00"/>
  </r>
  <r>
    <x v="38"/>
    <s v="140600021960"/>
    <x v="3"/>
    <s v="CSAZ"/>
    <s v="034E"/>
    <x v="295"/>
    <s v="CNA005559"/>
    <s v="B10168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31T00:00:00"/>
  </r>
  <r>
    <x v="38"/>
    <s v="140600021978"/>
    <x v="3"/>
    <s v="CSAZ"/>
    <s v="034E"/>
    <x v="295"/>
    <s v="CNA005559"/>
    <s v="B10168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31T00:00:00"/>
  </r>
  <r>
    <x v="38"/>
    <s v="140600021986"/>
    <x v="3"/>
    <s v="CSAZ"/>
    <s v="034E"/>
    <x v="295"/>
    <s v="CNA005559"/>
    <s v="B10168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31T00:00:00"/>
  </r>
  <r>
    <x v="38"/>
    <s v="140600021994"/>
    <x v="3"/>
    <s v="LDER"/>
    <s v="1206-077E"/>
    <x v="186"/>
    <s v="CNT000728"/>
    <s v="B100626"/>
    <s v="CNQND"/>
    <s v="CNQND"/>
    <s v="USOKL"/>
    <s v="USOKL"/>
    <m/>
    <m/>
    <x v="7"/>
    <s v="O/O"/>
    <n v="0"/>
    <n v="0"/>
    <n v="1"/>
    <n v="0"/>
    <n v="0"/>
    <n v="0"/>
    <n v="22170"/>
    <s v="C"/>
    <n v="2"/>
    <x v="4"/>
    <s v="CPS"/>
    <d v="2026-01-30T00:00:00"/>
  </r>
  <r>
    <x v="38"/>
    <s v="140600022002"/>
    <x v="3"/>
    <s v="PRBT"/>
    <s v="0888-394B"/>
    <x v="54"/>
    <s v="CNQ007275"/>
    <s v="F332061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  <s v="HBT"/>
    <d v="2026-01-13T00:00:00"/>
  </r>
  <r>
    <x v="38"/>
    <s v="140600022010"/>
    <x v="3"/>
    <s v="FRWD"/>
    <s v="1205-028E"/>
    <x v="27"/>
    <s v="CNA005658"/>
    <s v="F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38"/>
    <s v="140600022028"/>
    <x v="3"/>
    <s v="FRWD"/>
    <s v="1205-028E"/>
    <x v="27"/>
    <s v="CNA005658"/>
    <s v="F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38"/>
    <s v="140600022036"/>
    <x v="3"/>
    <s v="CRTE"/>
    <s v="0890-084B"/>
    <x v="222"/>
    <s v="CNQ002717"/>
    <s v="MT00167"/>
    <s v="CNRZH"/>
    <s v="CNRZH"/>
    <s v="TWKSG"/>
    <s v="TWTPE"/>
    <m/>
    <m/>
    <x v="0"/>
    <s v="O/O"/>
    <n v="0"/>
    <n v="0"/>
    <n v="0"/>
    <n v="1"/>
    <n v="0"/>
    <n v="0"/>
    <n v="8750"/>
    <s v="C"/>
    <n v="2"/>
    <x v="0"/>
    <s v="HBT"/>
    <d v="2026-01-23T00:00:00"/>
  </r>
  <r>
    <x v="38"/>
    <s v="140600022052"/>
    <x v="3"/>
    <s v="PRBT"/>
    <s v="0888-394B"/>
    <x v="24"/>
    <s v="CNJ008567"/>
    <s v="F332125"/>
    <s v="CNRZH"/>
    <s v="CNRZH"/>
    <s v="TWKSG"/>
    <s v="TWTCG"/>
    <m/>
    <m/>
    <x v="0"/>
    <s v="O/O"/>
    <n v="1"/>
    <n v="0"/>
    <n v="0"/>
    <n v="0"/>
    <n v="0"/>
    <n v="0"/>
    <n v="4050"/>
    <s v="P"/>
    <n v="1"/>
    <x v="0"/>
    <s v="HBT"/>
    <d v="2026-01-13T00:00:00"/>
  </r>
  <r>
    <x v="38"/>
    <s v="140600022133"/>
    <x v="1"/>
    <s v="SSFD"/>
    <s v="2603W"/>
    <x v="104"/>
    <s v="CNC003341"/>
    <s v="IR330028"/>
    <s v="CNQND"/>
    <s v="CNQND"/>
    <s v="SAJED"/>
    <s v="SAJED"/>
    <m/>
    <m/>
    <x v="5"/>
    <s v="O/O"/>
    <n v="0"/>
    <n v="0"/>
    <n v="0"/>
    <n v="1"/>
    <n v="0"/>
    <n v="0"/>
    <n v="23750"/>
    <s v="P"/>
    <n v="2"/>
    <x v="11"/>
    <s v="RCS"/>
    <d v="2026-01-18T00:00:00"/>
  </r>
  <r>
    <x v="38"/>
    <s v="140600022142"/>
    <x v="1"/>
    <s v="PRBT"/>
    <s v="0888-394B"/>
    <x v="0"/>
    <s v="CNQ004746"/>
    <s v="F330872"/>
    <s v="CNRZH"/>
    <s v="CNRZH"/>
    <s v="TWKSG"/>
    <s v="TWKSG"/>
    <m/>
    <m/>
    <x v="0"/>
    <s v="O/O"/>
    <n v="0"/>
    <n v="0"/>
    <n v="0"/>
    <n v="0"/>
    <n v="0"/>
    <n v="1"/>
    <n v="25626"/>
    <s v="P"/>
    <n v="2"/>
    <x v="0"/>
    <s v="HBT"/>
    <d v="2026-01-13T00:00:00"/>
  </r>
  <r>
    <x v="38"/>
    <s v="140600022150"/>
    <x v="3"/>
    <s v="ONTS"/>
    <s v="0098W"/>
    <x v="0"/>
    <s v="CNT007609"/>
    <s v="F331302"/>
    <s v="CNQND"/>
    <s v="CNQND"/>
    <s v="MYSFO"/>
    <s v="MYSFO"/>
    <s v="MYPKL"/>
    <m/>
    <x v="0"/>
    <s v="O/O"/>
    <n v="1"/>
    <n v="0"/>
    <n v="0"/>
    <n v="0"/>
    <n v="0"/>
    <n v="0"/>
    <n v="25400"/>
    <s v="P"/>
    <n v="1"/>
    <x v="0"/>
    <s v="CIX2"/>
    <d v="2026-01-13T00:00:00"/>
  </r>
  <r>
    <x v="38"/>
    <s v="140600022168"/>
    <x v="1"/>
    <s v="ONTS"/>
    <s v="0098W"/>
    <x v="11"/>
    <s v="CNQ003367"/>
    <s v="MT89999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1-13T00:00:00"/>
  </r>
  <r>
    <x v="38"/>
    <s v="140600022176"/>
    <x v="3"/>
    <s v="AIMS"/>
    <s v="1385-016W"/>
    <x v="287"/>
    <s v="CNF004400"/>
    <s v="E850259"/>
    <s v="CNQND"/>
    <s v="CNQND"/>
    <s v="PLGDY"/>
    <s v="PLGDY"/>
    <s v="NLRDM"/>
    <m/>
    <x v="1"/>
    <s v="O/O"/>
    <n v="4"/>
    <n v="0"/>
    <n v="0"/>
    <n v="0"/>
    <n v="0"/>
    <n v="0"/>
    <n v="93600"/>
    <s v="C"/>
    <n v="4"/>
    <x v="5"/>
    <s v="CEM"/>
    <d v="2026-01-26T00:00:00"/>
  </r>
  <r>
    <x v="38"/>
    <s v="140600022184"/>
    <x v="1"/>
    <s v="ORDR"/>
    <s v="0094-096S"/>
    <x v="11"/>
    <s v="CNQ003367"/>
    <s v="F331181"/>
    <s v="CNQND"/>
    <s v="CNQND"/>
    <s v="VNHCM"/>
    <s v="VNHCM"/>
    <m/>
    <m/>
    <x v="0"/>
    <s v="O/O"/>
    <n v="0"/>
    <n v="0"/>
    <n v="0"/>
    <n v="5"/>
    <n v="0"/>
    <n v="0"/>
    <n v="152877.5"/>
    <s v="P"/>
    <n v="10"/>
    <x v="0"/>
    <s v="NCI"/>
    <d v="2026-01-15T00:00:00"/>
  </r>
  <r>
    <x v="38"/>
    <s v="140600022192"/>
    <x v="3"/>
    <s v="VERR"/>
    <s v="018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32250"/>
    <s v="P"/>
    <n v="2"/>
    <x v="8"/>
    <s v="AEF"/>
    <d v="2026-01-21T00:00:00"/>
  </r>
  <r>
    <x v="38"/>
    <s v="140600022206"/>
    <x v="3"/>
    <s v="PEBE"/>
    <s v="0009S"/>
    <x v="120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9"/>
    <s v="NEAX"/>
    <d v="2026-01-25T00:00:00"/>
  </r>
  <r>
    <x v="38"/>
    <s v="140600022214"/>
    <x v="3"/>
    <s v="PEBE"/>
    <s v="0009S"/>
    <x v="120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9"/>
    <s v="NEAX"/>
    <d v="2026-01-25T00:00:00"/>
  </r>
  <r>
    <x v="38"/>
    <s v="140600022222"/>
    <x v="3"/>
    <s v="CHAS"/>
    <s v="0135-085S"/>
    <x v="5"/>
    <s v="CNQ005755"/>
    <s v="F331394"/>
    <s v="CNQND"/>
    <s v="CNQND"/>
    <s v="VNHPG"/>
    <s v="VNHPG"/>
    <m/>
    <m/>
    <x v="0"/>
    <s v="O/O"/>
    <n v="0"/>
    <n v="0"/>
    <n v="0"/>
    <n v="3"/>
    <n v="0"/>
    <n v="0"/>
    <n v="95586"/>
    <s v="P"/>
    <n v="6"/>
    <x v="0"/>
    <s v="KTH"/>
    <d v="2026-01-17T00:00:00"/>
  </r>
  <r>
    <x v="38"/>
    <s v="140600022231"/>
    <x v="3"/>
    <s v="CMJV"/>
    <s v="0MEMVW1MA"/>
    <x v="6"/>
    <s v="CNQ000286"/>
    <s v="M330264"/>
    <s v="CNQND"/>
    <s v="CNQND"/>
    <s v="ESBCN"/>
    <s v="ESBCN"/>
    <m/>
    <m/>
    <x v="1"/>
    <s v="O/O"/>
    <n v="3"/>
    <n v="0"/>
    <n v="0"/>
    <n v="0"/>
    <n v="0"/>
    <n v="0"/>
    <n v="80067"/>
    <s v="P"/>
    <n v="3"/>
    <x v="1"/>
    <s v="MEX1"/>
    <d v="2026-01-18T00:00:00"/>
  </r>
  <r>
    <x v="38"/>
    <s v="140600022249"/>
    <x v="3"/>
    <s v="ETIC"/>
    <s v="180W"/>
    <x v="11"/>
    <s v="CNQ003367"/>
    <s v="IS331082"/>
    <s v="CNQND"/>
    <s v="CNQND"/>
    <s v="INMUN"/>
    <s v="INMUN"/>
    <m/>
    <m/>
    <x v="0"/>
    <s v="O/O"/>
    <n v="0"/>
    <n v="0"/>
    <n v="0"/>
    <n v="2"/>
    <n v="0"/>
    <n v="0"/>
    <n v="62500"/>
    <s v="P"/>
    <n v="4"/>
    <x v="7"/>
    <s v="CIX8"/>
    <d v="2026-01-18T00:00:00"/>
  </r>
  <r>
    <x v="38"/>
    <s v="140600022257"/>
    <x v="3"/>
    <s v="FCUS"/>
    <s v="1250-027E"/>
    <x v="27"/>
    <s v="CNA005658"/>
    <s v="F101292"/>
    <s v="CNQND"/>
    <s v="CNQND"/>
    <s v="USBAL"/>
    <s v="USBAL"/>
    <s v="PACCT"/>
    <m/>
    <x v="8"/>
    <s v="O/O"/>
    <n v="0"/>
    <n v="0"/>
    <n v="0"/>
    <n v="1"/>
    <n v="0"/>
    <n v="0"/>
    <n v="23750"/>
    <s v="P"/>
    <n v="2"/>
    <x v="4"/>
    <s v="NUE"/>
    <d v="2026-01-25T00:00:00"/>
  </r>
  <r>
    <x v="38"/>
    <s v="140600022265"/>
    <x v="3"/>
    <s v="FCUS"/>
    <s v="1250-027E"/>
    <x v="27"/>
    <s v="CNA005658"/>
    <s v="F101292"/>
    <s v="CNQND"/>
    <s v="CNQND"/>
    <s v="USBAL"/>
    <s v="USBAL"/>
    <s v="PACCT"/>
    <m/>
    <x v="8"/>
    <s v="O/O"/>
    <n v="0"/>
    <n v="0"/>
    <n v="0"/>
    <n v="1"/>
    <n v="0"/>
    <n v="0"/>
    <n v="23750"/>
    <s v="P"/>
    <n v="2"/>
    <x v="4"/>
    <s v="NUE"/>
    <d v="2026-01-25T00:00:00"/>
  </r>
  <r>
    <x v="38"/>
    <s v="140600022273"/>
    <x v="3"/>
    <s v="FORE"/>
    <s v="1249-022E"/>
    <x v="47"/>
    <s v="CNQ002325"/>
    <s v="C510679"/>
    <s v="CNQND"/>
    <s v="CNQND"/>
    <s v="PACCT"/>
    <s v="PACL1"/>
    <m/>
    <m/>
    <x v="2"/>
    <s v="O/D"/>
    <n v="0"/>
    <n v="0"/>
    <n v="0"/>
    <n v="2"/>
    <n v="0"/>
    <n v="0"/>
    <n v="22860"/>
    <s v="P"/>
    <n v="4"/>
    <x v="6"/>
    <s v="NUE"/>
    <d v="2026-01-18T00:00:00"/>
  </r>
  <r>
    <x v="38"/>
    <s v="140600022282"/>
    <x v="1"/>
    <s v="ESKA"/>
    <s v="02602W"/>
    <x v="33"/>
    <s v="CNQ006713"/>
    <s v="F332038"/>
    <s v="CNQND"/>
    <s v="CNQND"/>
    <s v="MYSVM"/>
    <s v="MYSVM"/>
    <s v="MYPKL"/>
    <m/>
    <x v="0"/>
    <s v="O/O"/>
    <n v="0"/>
    <n v="0"/>
    <n v="0"/>
    <n v="1"/>
    <n v="0"/>
    <n v="0"/>
    <n v="16050"/>
    <s v="P"/>
    <n v="2"/>
    <x v="0"/>
    <s v="CIX8"/>
    <d v="2026-01-11T00:00:00"/>
  </r>
  <r>
    <x v="38"/>
    <s v="140600022290"/>
    <x v="3"/>
    <s v="VIVA"/>
    <s v="0268-016S"/>
    <x v="11"/>
    <s v="CNQ003367"/>
    <s v="F331181"/>
    <s v="CNQND"/>
    <s v="CNQND"/>
    <s v="MYPEN"/>
    <s v="MYPEN"/>
    <m/>
    <m/>
    <x v="0"/>
    <s v="O/O"/>
    <n v="1"/>
    <n v="0"/>
    <n v="0"/>
    <n v="0"/>
    <n v="0"/>
    <n v="0"/>
    <n v="24488"/>
    <s v="P"/>
    <n v="1"/>
    <x v="0"/>
    <s v="NCS"/>
    <d v="2026-01-20T00:00:00"/>
  </r>
  <r>
    <x v="38"/>
    <s v="140600022303"/>
    <x v="3"/>
    <s v="LRIC"/>
    <s v="072W"/>
    <x v="3"/>
    <s v="CNE003288"/>
    <s v="FE970001"/>
    <s v="CNQND"/>
    <s v="CNQND"/>
    <s v="MZUVC"/>
    <s v="MZUVC"/>
    <s v="INMUN"/>
    <m/>
    <x v="3"/>
    <s v="O/O"/>
    <n v="0"/>
    <n v="0"/>
    <n v="0"/>
    <n v="1"/>
    <n v="0"/>
    <n v="0"/>
    <n v="18750"/>
    <s v="P"/>
    <n v="2"/>
    <x v="8"/>
    <s v="CIX2"/>
    <d v="2026-01-28T00:00:00"/>
  </r>
  <r>
    <x v="38"/>
    <s v="140600022312"/>
    <x v="3"/>
    <s v="PRBT"/>
    <s v="0891-395B"/>
    <x v="53"/>
    <s v="CNQ005930"/>
    <s v="F331546"/>
    <s v="CNQND"/>
    <s v="CNRZH"/>
    <s v="TWKSG"/>
    <s v="TWTCG"/>
    <m/>
    <m/>
    <x v="0"/>
    <s v="O/O"/>
    <n v="0"/>
    <n v="0"/>
    <n v="0"/>
    <n v="1"/>
    <n v="0"/>
    <n v="0"/>
    <n v="30750"/>
    <s v="P"/>
    <n v="2"/>
    <x v="0"/>
    <s v="HBT"/>
    <d v="2026-02-01T00:00:00"/>
  </r>
  <r>
    <x v="38"/>
    <s v="140600022320"/>
    <x v="3"/>
    <s v="SBBN"/>
    <s v="0816-017S"/>
    <x v="47"/>
    <s v="CNQ002325"/>
    <s v="E330401"/>
    <s v="CNQND"/>
    <s v="CNQND"/>
    <s v="FRDKU"/>
    <s v="FRDKU"/>
    <s v="HKOPT"/>
    <m/>
    <x v="1"/>
    <s v="O/O"/>
    <n v="16"/>
    <n v="0"/>
    <n v="0"/>
    <n v="0"/>
    <n v="0"/>
    <n v="0"/>
    <n v="369600"/>
    <s v="P"/>
    <n v="16"/>
    <x v="5"/>
    <s v="HKH"/>
    <d v="2026-01-23T00:00:00"/>
  </r>
  <r>
    <x v="38"/>
    <s v="140600022338"/>
    <x v="6"/>
    <s v="OOSP"/>
    <s v="011W"/>
    <x v="36"/>
    <s v="CNQ005140"/>
    <s v="E331409"/>
    <s v="CNQND"/>
    <s v="CNQND"/>
    <s v="PLGDK"/>
    <s v="PLGDK"/>
    <m/>
    <m/>
    <x v="1"/>
    <s v="O/O"/>
    <n v="0"/>
    <n v="0"/>
    <n v="0"/>
    <n v="1"/>
    <n v="0"/>
    <n v="0"/>
    <n v="12350"/>
    <s v="P"/>
    <n v="2"/>
    <x v="5"/>
    <s v="NE1"/>
    <d v="2026-01-16T00:00:00"/>
  </r>
  <r>
    <x v="38"/>
    <s v="140600022346"/>
    <x v="3"/>
    <s v="PRBT"/>
    <s v="0891-395B"/>
    <x v="53"/>
    <s v="CNQ005930"/>
    <s v="F331546"/>
    <s v="CNQND"/>
    <s v="CNRZH"/>
    <s v="TWKSG"/>
    <s v="TWTCG"/>
    <m/>
    <m/>
    <x v="0"/>
    <s v="O/O"/>
    <n v="1"/>
    <n v="0"/>
    <n v="0"/>
    <n v="0"/>
    <n v="0"/>
    <n v="0"/>
    <n v="27400"/>
    <s v="P"/>
    <n v="1"/>
    <x v="0"/>
    <s v="HBT"/>
    <d v="2026-02-01T00:00:00"/>
  </r>
  <r>
    <x v="38"/>
    <s v="140600022354"/>
    <x v="3"/>
    <s v="PRBT"/>
    <s v="0891-395B"/>
    <x v="53"/>
    <s v="CNQ005930"/>
    <s v="F331546"/>
    <s v="CNQND"/>
    <s v="CNRZH"/>
    <s v="TWKSG"/>
    <s v="TWKSG"/>
    <m/>
    <m/>
    <x v="0"/>
    <s v="O/O"/>
    <n v="0"/>
    <n v="0"/>
    <n v="0"/>
    <n v="1"/>
    <n v="0"/>
    <n v="0"/>
    <n v="30750"/>
    <s v="P"/>
    <n v="2"/>
    <x v="0"/>
    <s v="HBT"/>
    <d v="2026-02-01T00:00:00"/>
  </r>
  <r>
    <x v="38"/>
    <s v="140600022362"/>
    <x v="3"/>
    <s v="SYXB"/>
    <s v="0815-025S"/>
    <x v="446"/>
    <s v="CNP002843"/>
    <s v="D914993"/>
    <s v="CNQND"/>
    <s v="CNQND"/>
    <s v="CAVCR"/>
    <s v="CATRT"/>
    <s v="HKOPT"/>
    <m/>
    <x v="2"/>
    <s v="O/R"/>
    <n v="0"/>
    <n v="0"/>
    <n v="0"/>
    <n v="4"/>
    <n v="0"/>
    <n v="0"/>
    <n v="119800"/>
    <s v="C"/>
    <n v="8"/>
    <x v="4"/>
    <s v="HKH"/>
    <d v="2026-01-17T00:00:00"/>
  </r>
  <r>
    <x v="38"/>
    <s v="140600022371"/>
    <x v="3"/>
    <s v="PRBT"/>
    <s v="0891-395B"/>
    <x v="53"/>
    <s v="CNQ005930"/>
    <s v="F331546"/>
    <s v="CNQND"/>
    <s v="CNRZH"/>
    <s v="TWKSG"/>
    <s v="TWKSG"/>
    <m/>
    <m/>
    <x v="0"/>
    <s v="O/O"/>
    <n v="1"/>
    <n v="0"/>
    <n v="0"/>
    <n v="0"/>
    <n v="0"/>
    <n v="0"/>
    <n v="27400"/>
    <s v="P"/>
    <n v="1"/>
    <x v="0"/>
    <s v="HBT"/>
    <d v="2026-02-01T00:00:00"/>
  </r>
  <r>
    <x v="38"/>
    <s v="140600022389"/>
    <x v="3"/>
    <s v="FCUS"/>
    <s v="1250-027E"/>
    <x v="48"/>
    <s v="CNS002616"/>
    <s v="10156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6-01-25T00:00:00"/>
  </r>
  <r>
    <x v="38"/>
    <s v="140600022397"/>
    <x v="3"/>
    <s v="FCUS"/>
    <s v="1250-027E"/>
    <x v="48"/>
    <s v="CNS002616"/>
    <s v="10156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6-01-25T00:00:00"/>
  </r>
  <r>
    <x v="38"/>
    <s v="140600022401"/>
    <x v="3"/>
    <s v="FCUS"/>
    <s v="1250-027E"/>
    <x v="48"/>
    <s v="CNS002616"/>
    <s v="10156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6-01-25T00:00:00"/>
  </r>
  <r>
    <x v="38"/>
    <s v="140600022419"/>
    <x v="3"/>
    <s v="FCUS"/>
    <s v="1250-027E"/>
    <x v="48"/>
    <s v="CNS002616"/>
    <s v="10156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6-01-25T00:00:00"/>
  </r>
  <r>
    <x v="38"/>
    <s v="140600022427"/>
    <x v="1"/>
    <s v="ESKA"/>
    <s v="02602W"/>
    <x v="61"/>
    <s v="CNQ008438"/>
    <s v="IS330165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  <s v="CIX8"/>
    <d v="2026-01-11T00:00:00"/>
  </r>
  <r>
    <x v="38"/>
    <s v="140600022435"/>
    <x v="3"/>
    <s v="SYXB"/>
    <s v="0815-025S"/>
    <x v="446"/>
    <s v="CNP002843"/>
    <s v="D914993"/>
    <s v="CNQND"/>
    <s v="CNQND"/>
    <s v="CAVCR"/>
    <s v="CAVCR"/>
    <s v="HKOPT"/>
    <m/>
    <x v="2"/>
    <s v="O/O"/>
    <n v="0"/>
    <n v="0"/>
    <n v="0"/>
    <n v="2"/>
    <n v="0"/>
    <n v="0"/>
    <n v="59900"/>
    <s v="C"/>
    <n v="4"/>
    <x v="4"/>
    <s v="HKH"/>
    <d v="2026-01-17T00:00:00"/>
  </r>
  <r>
    <x v="38"/>
    <s v="140600022443"/>
    <x v="3"/>
    <s v="PRBT"/>
    <s v="0891-395B"/>
    <x v="53"/>
    <s v="CNQ005930"/>
    <s v="F331546"/>
    <s v="CNRZH"/>
    <s v="CNRZH"/>
    <s v="TWKSG"/>
    <s v="TWKSG"/>
    <m/>
    <m/>
    <x v="0"/>
    <s v="O/O"/>
    <n v="1"/>
    <n v="0"/>
    <n v="0"/>
    <n v="0"/>
    <n v="0"/>
    <n v="0"/>
    <n v="27400"/>
    <s v="P"/>
    <n v="1"/>
    <x v="0"/>
    <s v="HBT"/>
    <d v="2026-02-01T00:00:00"/>
  </r>
  <r>
    <x v="38"/>
    <s v="140600022452"/>
    <x v="3"/>
    <s v="PRBT"/>
    <s v="0891-395B"/>
    <x v="53"/>
    <s v="CNQ005930"/>
    <s v="F331546"/>
    <s v="CNRZH"/>
    <s v="CNRZH"/>
    <s v="TWKSG"/>
    <s v="TWKSG"/>
    <m/>
    <m/>
    <x v="0"/>
    <s v="O/O"/>
    <n v="1"/>
    <n v="0"/>
    <n v="0"/>
    <n v="0"/>
    <n v="0"/>
    <n v="0"/>
    <n v="27400"/>
    <s v="P"/>
    <n v="1"/>
    <x v="0"/>
    <s v="HBT"/>
    <d v="2026-02-01T00:00:00"/>
  </r>
  <r>
    <x v="38"/>
    <s v="140600022460"/>
    <x v="3"/>
    <s v="PRBT"/>
    <s v="0891-395B"/>
    <x v="53"/>
    <s v="CNQ005930"/>
    <s v="F331546"/>
    <s v="CNRZH"/>
    <s v="CNRZH"/>
    <s v="TWKSG"/>
    <s v="TWKSG"/>
    <m/>
    <m/>
    <x v="0"/>
    <s v="O/O"/>
    <n v="1"/>
    <n v="0"/>
    <n v="0"/>
    <n v="0"/>
    <n v="0"/>
    <n v="0"/>
    <n v="27400"/>
    <s v="P"/>
    <n v="1"/>
    <x v="0"/>
    <s v="HBT"/>
    <d v="2026-02-01T00:00:00"/>
  </r>
  <r>
    <x v="38"/>
    <s v="140600022478"/>
    <x v="3"/>
    <s v="FORE"/>
    <s v="1249-022E"/>
    <x v="27"/>
    <s v="CNA005658"/>
    <s v="F101292"/>
    <s v="CNQND"/>
    <s v="CNQND"/>
    <s v="USBAL"/>
    <s v="USBAL"/>
    <s v="PACCT"/>
    <m/>
    <x v="8"/>
    <s v="O/O"/>
    <n v="0"/>
    <n v="0"/>
    <n v="0"/>
    <n v="1"/>
    <n v="0"/>
    <n v="0"/>
    <n v="28750"/>
    <s v="P"/>
    <n v="2"/>
    <x v="4"/>
    <s v="NUE"/>
    <d v="2026-01-18T00:00:00"/>
  </r>
  <r>
    <x v="38"/>
    <s v="140600022486"/>
    <x v="3"/>
    <s v="FORE"/>
    <s v="1249-022E"/>
    <x v="27"/>
    <s v="CNA005658"/>
    <s v="F101292"/>
    <s v="CNQND"/>
    <s v="CNQND"/>
    <s v="USBAL"/>
    <s v="USBAL"/>
    <s v="PACCT"/>
    <m/>
    <x v="8"/>
    <s v="O/O"/>
    <n v="0"/>
    <n v="0"/>
    <n v="0"/>
    <n v="1"/>
    <n v="0"/>
    <n v="0"/>
    <n v="28750"/>
    <s v="P"/>
    <n v="2"/>
    <x v="4"/>
    <s v="NUE"/>
    <d v="2026-01-18T00:00:00"/>
  </r>
  <r>
    <x v="38"/>
    <s v="140600022494"/>
    <x v="3"/>
    <s v="VIBE"/>
    <s v="0267-002S"/>
    <x v="245"/>
    <s v="CNZ010535"/>
    <s v="F332449"/>
    <s v="CNQND"/>
    <s v="CNQND"/>
    <s v="MYPKL"/>
    <s v="MYPKL"/>
    <m/>
    <m/>
    <x v="0"/>
    <s v="O/O"/>
    <n v="0"/>
    <n v="0"/>
    <n v="0"/>
    <n v="1"/>
    <n v="0"/>
    <n v="0"/>
    <n v="8750"/>
    <s v="P"/>
    <n v="2"/>
    <x v="0"/>
    <s v="NCS"/>
    <d v="2026-01-17T00:00:00"/>
  </r>
  <r>
    <x v="38"/>
    <s v="140600022508"/>
    <x v="2"/>
    <s v="APXE"/>
    <s v="1383-013W"/>
    <x v="24"/>
    <s v="CNH011965"/>
    <s v="E331357"/>
    <s v="CNQND"/>
    <s v="CNQND"/>
    <s v="GBFLX"/>
    <s v="GBFLX"/>
    <m/>
    <m/>
    <x v="1"/>
    <s v="O/O"/>
    <n v="0"/>
    <n v="0"/>
    <n v="0"/>
    <n v="1"/>
    <n v="0"/>
    <n v="0"/>
    <n v="6104"/>
    <s v="P"/>
    <n v="2"/>
    <x v="5"/>
    <s v="CEM"/>
    <d v="2026-01-11T00:00:00"/>
  </r>
  <r>
    <x v="38"/>
    <s v="140600022516"/>
    <x v="3"/>
    <s v="ETIC"/>
    <s v="180W"/>
    <x v="543"/>
    <s v="CNQ009367"/>
    <s v="IS33022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  <s v="CIX8"/>
    <d v="2026-01-18T00:00:00"/>
  </r>
  <r>
    <x v="38"/>
    <s v="140600022524"/>
    <x v="2"/>
    <s v="APXE"/>
    <s v="1383-013W"/>
    <x v="53"/>
    <s v="CNQ005930"/>
    <s v="E331072"/>
    <s v="CNQND"/>
    <s v="CNQND"/>
    <s v="FRLHV"/>
    <s v="FRLHV"/>
    <s v="SGSGP"/>
    <m/>
    <x v="1"/>
    <s v="O/O"/>
    <n v="0"/>
    <n v="0"/>
    <n v="0"/>
    <n v="1"/>
    <n v="0"/>
    <n v="0"/>
    <n v="19600"/>
    <s v="P"/>
    <n v="2"/>
    <x v="5"/>
    <s v="CEM"/>
    <d v="2026-01-11T00:00:00"/>
  </r>
  <r>
    <x v="38"/>
    <s v="140600022532"/>
    <x v="3"/>
    <s v="LGCY"/>
    <s v="1204-074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6-01-18T00:00:00"/>
  </r>
  <r>
    <x v="38"/>
    <s v="140600022541"/>
    <x v="3"/>
    <s v="SBBN"/>
    <s v="0816-017S"/>
    <x v="261"/>
    <s v="CNQ002092"/>
    <s v="IA330301"/>
    <s v="CNQND"/>
    <s v="CNQND"/>
    <s v="AEJBA"/>
    <s v="AEJBA"/>
    <s v="HKOPT"/>
    <m/>
    <x v="0"/>
    <s v="O/O"/>
    <n v="0"/>
    <n v="0"/>
    <n v="0"/>
    <n v="2"/>
    <n v="0"/>
    <n v="0"/>
    <n v="63658"/>
    <s v="P"/>
    <n v="4"/>
    <x v="12"/>
    <s v="HKH"/>
    <d v="2026-01-23T00:00:00"/>
  </r>
  <r>
    <x v="38"/>
    <s v="140600022559"/>
    <x v="3"/>
    <s v="SBBN"/>
    <s v="0816-017S"/>
    <x v="261"/>
    <s v="CNQ002092"/>
    <s v="IA330301"/>
    <s v="CNQND"/>
    <s v="CNQND"/>
    <s v="AEJBA"/>
    <s v="AEJBA"/>
    <s v="HKOPT"/>
    <m/>
    <x v="0"/>
    <s v="O/O"/>
    <n v="0"/>
    <n v="0"/>
    <n v="0"/>
    <n v="2"/>
    <n v="0"/>
    <n v="0"/>
    <n v="63658"/>
    <s v="P"/>
    <n v="4"/>
    <x v="12"/>
    <s v="HKH"/>
    <d v="2026-01-23T00:00:00"/>
  </r>
  <r>
    <x v="38"/>
    <s v="140600022567"/>
    <x v="1"/>
    <s v="CSLA"/>
    <s v="034W"/>
    <x v="30"/>
    <s v="CNS036314"/>
    <s v="E560409"/>
    <s v="CNQND"/>
    <s v="CNQND"/>
    <s v="DKFUY"/>
    <s v="DKFUY"/>
    <s v="DEHBG"/>
    <m/>
    <x v="1"/>
    <s v="O/O"/>
    <n v="1"/>
    <n v="0"/>
    <n v="0"/>
    <n v="0"/>
    <n v="0"/>
    <n v="0"/>
    <n v="5596"/>
    <s v="C"/>
    <n v="1"/>
    <x v="5"/>
    <s v="NE3"/>
    <d v="2026-01-14T00:00:00"/>
  </r>
  <r>
    <x v="38"/>
    <s v="140600022575"/>
    <x v="1"/>
    <s v="TPAT"/>
    <s v="1253-042E"/>
    <x v="255"/>
    <s v="CNQ005663"/>
    <s v="102182"/>
    <s v="CNQND"/>
    <s v="CNQND"/>
    <s v="USBAL"/>
    <s v="USBAL"/>
    <s v="PACCT"/>
    <m/>
    <x v="8"/>
    <s v="O/O"/>
    <n v="0"/>
    <n v="0"/>
    <n v="0"/>
    <n v="1"/>
    <n v="0"/>
    <n v="0"/>
    <n v="19215.89"/>
    <s v="C"/>
    <n v="2"/>
    <x v="4"/>
    <s v="NUE"/>
    <d v="2026-02-14T00:00:00"/>
  </r>
  <r>
    <x v="38"/>
    <s v="140600022583"/>
    <x v="3"/>
    <s v="PRBT"/>
    <s v="0891-395B"/>
    <x v="53"/>
    <s v="CNQ005930"/>
    <s v="F331546"/>
    <s v="CNRZH"/>
    <s v="CNRZH"/>
    <s v="TWKSG"/>
    <s v="TWKSG"/>
    <m/>
    <m/>
    <x v="0"/>
    <s v="O/O"/>
    <n v="2"/>
    <n v="0"/>
    <n v="0"/>
    <n v="0"/>
    <n v="0"/>
    <n v="0"/>
    <n v="54800"/>
    <s v="P"/>
    <n v="2"/>
    <x v="0"/>
    <s v="HBT"/>
    <d v="2026-02-01T00:00:00"/>
  </r>
  <r>
    <x v="38"/>
    <s v="140600022592"/>
    <x v="3"/>
    <s v="ACES"/>
    <s v="1384-017W"/>
    <x v="30"/>
    <s v="CNS036314"/>
    <s v="E560409"/>
    <s v="CNQND"/>
    <s v="CNQND"/>
    <s v="DKFUY"/>
    <s v="DKFUY"/>
    <s v="DEHBG"/>
    <m/>
    <x v="1"/>
    <s v="O/O"/>
    <n v="1"/>
    <n v="0"/>
    <n v="0"/>
    <n v="0"/>
    <n v="0"/>
    <n v="0"/>
    <n v="5596"/>
    <s v="C"/>
    <n v="1"/>
    <x v="5"/>
    <s v="CEM"/>
    <d v="2026-01-18T00:00:00"/>
  </r>
  <r>
    <x v="38"/>
    <s v="140600022605"/>
    <x v="3"/>
    <s v="ETIC"/>
    <s v="180W"/>
    <x v="543"/>
    <s v="CNQ009367"/>
    <s v="IS330222"/>
    <s v="CNQND"/>
    <s v="CNQND"/>
    <s v="LKCMB"/>
    <s v="LKCMB"/>
    <m/>
    <m/>
    <x v="0"/>
    <s v="O/O"/>
    <n v="1"/>
    <n v="0"/>
    <n v="0"/>
    <n v="0"/>
    <n v="0"/>
    <n v="0"/>
    <n v="29400"/>
    <s v="P"/>
    <n v="1"/>
    <x v="7"/>
    <s v="CIX8"/>
    <d v="2026-01-18T00:00:00"/>
  </r>
  <r>
    <x v="38"/>
    <s v="140600022613"/>
    <x v="3"/>
    <s v="PRBT"/>
    <s v="0891-395B"/>
    <x v="53"/>
    <s v="CNQ005930"/>
    <s v="F331546"/>
    <s v="CNRZH"/>
    <s v="CNRZH"/>
    <s v="TWKSG"/>
    <s v="TWKSG"/>
    <m/>
    <m/>
    <x v="0"/>
    <s v="O/O"/>
    <n v="0"/>
    <n v="0"/>
    <n v="0"/>
    <n v="1"/>
    <n v="0"/>
    <n v="0"/>
    <n v="30750"/>
    <s v="P"/>
    <n v="2"/>
    <x v="0"/>
    <s v="HBT"/>
    <d v="2026-02-01T00:00:00"/>
  </r>
  <r>
    <x v="38"/>
    <s v="140600022622"/>
    <x v="3"/>
    <s v="PRBT"/>
    <s v="0891-395B"/>
    <x v="53"/>
    <s v="CNQ005930"/>
    <s v="F331546"/>
    <s v="CNRZH"/>
    <s v="CNRZH"/>
    <s v="TWKSG"/>
    <s v="TWKSG"/>
    <m/>
    <m/>
    <x v="0"/>
    <s v="O/O"/>
    <n v="0"/>
    <n v="0"/>
    <n v="0"/>
    <n v="1"/>
    <n v="0"/>
    <n v="0"/>
    <n v="30750"/>
    <s v="P"/>
    <n v="2"/>
    <x v="0"/>
    <s v="HBT"/>
    <d v="2026-02-01T00:00:00"/>
  </r>
  <r>
    <x v="38"/>
    <s v="140600022630"/>
    <x v="3"/>
    <s v="PRBT"/>
    <s v="0891-395B"/>
    <x v="53"/>
    <s v="CNQ005930"/>
    <s v="F331546"/>
    <s v="CNRZH"/>
    <s v="CNRZH"/>
    <s v="TWKSG"/>
    <s v="TWKSG"/>
    <m/>
    <m/>
    <x v="0"/>
    <s v="O/O"/>
    <n v="0"/>
    <n v="0"/>
    <n v="0"/>
    <n v="1"/>
    <n v="0"/>
    <n v="0"/>
    <n v="30750"/>
    <s v="P"/>
    <n v="2"/>
    <x v="0"/>
    <s v="HBT"/>
    <d v="2026-02-01T00:00:00"/>
  </r>
  <r>
    <x v="38"/>
    <s v="140600022648"/>
    <x v="3"/>
    <s v="ONTS"/>
    <s v="0098W"/>
    <x v="206"/>
    <s v="CNG009656"/>
    <s v="IS330215"/>
    <s v="CNQND"/>
    <s v="CNQND"/>
    <s v="INNXV"/>
    <s v="INNXV"/>
    <m/>
    <m/>
    <x v="0"/>
    <s v="O/O"/>
    <n v="2"/>
    <n v="0"/>
    <n v="0"/>
    <n v="0"/>
    <n v="0"/>
    <n v="0"/>
    <n v="39200"/>
    <s v="P"/>
    <n v="2"/>
    <x v="7"/>
    <s v="CIX2"/>
    <d v="2026-01-13T00:00:00"/>
  </r>
  <r>
    <x v="38"/>
    <s v="140600022656"/>
    <x v="3"/>
    <s v="PRBT"/>
    <s v="0891-395B"/>
    <x v="53"/>
    <s v="CNQ005930"/>
    <s v="F331546"/>
    <s v="CNRZH"/>
    <s v="CNRZH"/>
    <s v="TWKSG"/>
    <s v="TWKSG"/>
    <m/>
    <m/>
    <x v="0"/>
    <s v="O/O"/>
    <n v="0"/>
    <n v="0"/>
    <n v="0"/>
    <n v="2"/>
    <n v="0"/>
    <n v="0"/>
    <n v="61500"/>
    <s v="P"/>
    <n v="4"/>
    <x v="0"/>
    <s v="HBT"/>
    <d v="2026-02-01T00:00:00"/>
  </r>
  <r>
    <x v="38"/>
    <s v="140600022664"/>
    <x v="3"/>
    <s v="SPND"/>
    <s v="024W"/>
    <x v="24"/>
    <s v="CNJ008567"/>
    <s v="FE340371"/>
    <s v="CNQND"/>
    <s v="CNQND"/>
    <s v="KEMWA"/>
    <s v="KEMWA"/>
    <m/>
    <m/>
    <x v="3"/>
    <s v="O/O"/>
    <n v="0"/>
    <n v="0"/>
    <n v="0"/>
    <n v="1"/>
    <n v="0"/>
    <n v="0"/>
    <n v="27862"/>
    <s v="P"/>
    <n v="2"/>
    <x v="8"/>
    <s v="AEF"/>
    <d v="2026-01-14T00:00:00"/>
  </r>
  <r>
    <x v="38"/>
    <s v="140600022672"/>
    <x v="3"/>
    <s v="LDER"/>
    <s v="1206-077E"/>
    <x v="27"/>
    <s v="CNA005658"/>
    <s v="F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8"/>
    <s v="140600022681"/>
    <x v="3"/>
    <s v="LDER"/>
    <s v="1206-077E"/>
    <x v="27"/>
    <s v="CNA005658"/>
    <s v="F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8"/>
    <s v="140600022699"/>
    <x v="3"/>
    <s v="FRWD"/>
    <s v="1205-028E"/>
    <x v="48"/>
    <s v="CNS002616"/>
    <s v="102219"/>
    <s v="CNQND"/>
    <s v="CNQND"/>
    <s v="USLAX"/>
    <s v="USLAX"/>
    <m/>
    <m/>
    <x v="7"/>
    <s v="O/O"/>
    <n v="0"/>
    <n v="0"/>
    <n v="0"/>
    <n v="1"/>
    <n v="0"/>
    <n v="0"/>
    <n v="16887"/>
    <s v="C"/>
    <n v="2"/>
    <x v="4"/>
    <s v="CPS"/>
    <d v="2026-01-23T00:00:00"/>
  </r>
  <r>
    <x v="38"/>
    <s v="140600022702"/>
    <x v="4"/>
    <s v="CCAN"/>
    <s v="0MEMXW1MA"/>
    <x v="278"/>
    <s v="CND003472"/>
    <s v="EU00223"/>
    <s v="CNQND"/>
    <s v="CNQND"/>
    <s v="ESVLC"/>
    <s v="ESVLC"/>
    <m/>
    <m/>
    <x v="1"/>
    <s v="O/O"/>
    <n v="0"/>
    <n v="0"/>
    <n v="0"/>
    <n v="2"/>
    <n v="0"/>
    <n v="0"/>
    <n v="59350"/>
    <s v="C"/>
    <n v="4"/>
    <x v="1"/>
    <s v="MEX1"/>
    <d v="2026-01-23T00:00:00"/>
  </r>
  <r>
    <x v="38"/>
    <s v="140600022711"/>
    <x v="3"/>
    <s v="PRBT"/>
    <s v="0891-395B"/>
    <x v="53"/>
    <s v="CNQ005930"/>
    <s v="F331546"/>
    <s v="CNRZH"/>
    <s v="CNRZH"/>
    <s v="TWKSG"/>
    <s v="TWTCG"/>
    <m/>
    <m/>
    <x v="0"/>
    <s v="O/O"/>
    <n v="1"/>
    <n v="0"/>
    <n v="0"/>
    <n v="0"/>
    <n v="0"/>
    <n v="0"/>
    <n v="27400"/>
    <s v="P"/>
    <n v="1"/>
    <x v="0"/>
    <s v="HBT"/>
    <d v="2026-02-01T00:00:00"/>
  </r>
  <r>
    <x v="38"/>
    <s v="140600022729"/>
    <x v="3"/>
    <s v="PRBT"/>
    <s v="0891-395B"/>
    <x v="53"/>
    <s v="CNQ005930"/>
    <s v="F331546"/>
    <s v="CNRZH"/>
    <s v="CNRZH"/>
    <s v="TWKSG"/>
    <s v="TWTCG"/>
    <m/>
    <m/>
    <x v="0"/>
    <s v="O/O"/>
    <n v="1"/>
    <n v="0"/>
    <n v="0"/>
    <n v="0"/>
    <n v="0"/>
    <n v="0"/>
    <n v="27400"/>
    <s v="P"/>
    <n v="1"/>
    <x v="0"/>
    <s v="HBT"/>
    <d v="2026-02-01T00:00:00"/>
  </r>
  <r>
    <x v="38"/>
    <s v="140600022737"/>
    <x v="1"/>
    <s v="ACES"/>
    <s v="1384-017W"/>
    <x v="28"/>
    <s v="CNS033172"/>
    <s v="E338866"/>
    <s v="CNQND"/>
    <s v="CNQND"/>
    <s v="LTKLJ"/>
    <s v="LTKLJ"/>
    <s v="NLRDM"/>
    <m/>
    <x v="1"/>
    <s v="O/O"/>
    <n v="0"/>
    <n v="0"/>
    <n v="0"/>
    <n v="1"/>
    <n v="0"/>
    <n v="0"/>
    <n v="14020"/>
    <s v="P"/>
    <n v="2"/>
    <x v="5"/>
    <s v="CEM"/>
    <d v="2026-01-18T00:00:00"/>
  </r>
  <r>
    <x v="38"/>
    <s v="140600022745"/>
    <x v="3"/>
    <s v="OOSP"/>
    <s v="011W"/>
    <x v="359"/>
    <s v="CNH012714"/>
    <s v="E850214"/>
    <s v="CNQND"/>
    <s v="CNQND"/>
    <s v="PLGDK"/>
    <s v="PLGDK"/>
    <m/>
    <m/>
    <x v="1"/>
    <s v="O/O"/>
    <n v="0"/>
    <n v="0"/>
    <n v="0"/>
    <n v="1"/>
    <n v="0"/>
    <n v="0"/>
    <n v="24750"/>
    <s v="C"/>
    <n v="2"/>
    <x v="5"/>
    <s v="NE1"/>
    <d v="2026-01-16T00:00:00"/>
  </r>
  <r>
    <x v="38"/>
    <s v="140600022753"/>
    <x v="3"/>
    <s v="ACES"/>
    <s v="1384-017W"/>
    <x v="178"/>
    <s v="CNQ006766"/>
    <s v="E331177"/>
    <s v="CNQND"/>
    <s v="CNQND"/>
    <s v="GBFLX"/>
    <s v="GBFLX"/>
    <m/>
    <m/>
    <x v="1"/>
    <s v="O/O"/>
    <n v="1"/>
    <n v="0"/>
    <n v="0"/>
    <n v="0"/>
    <n v="0"/>
    <n v="0"/>
    <n v="12400"/>
    <s v="P"/>
    <n v="1"/>
    <x v="5"/>
    <s v="CEM"/>
    <d v="2026-01-18T00:00:00"/>
  </r>
  <r>
    <x v="38"/>
    <s v="140600022762"/>
    <x v="3"/>
    <s v="OKOR"/>
    <s v="056E"/>
    <x v="134"/>
    <s v="CNK002628"/>
    <s v="101755"/>
    <s v="CNQND"/>
    <s v="CNQND"/>
    <s v="USNYC"/>
    <s v="USNYC"/>
    <m/>
    <m/>
    <x v="8"/>
    <s v="O/O"/>
    <n v="0"/>
    <n v="0"/>
    <n v="0"/>
    <n v="0"/>
    <n v="0"/>
    <n v="1"/>
    <n v="30600"/>
    <s v="P"/>
    <n v="2"/>
    <x v="4"/>
    <s v="NUE2"/>
    <d v="2026-01-23T00:00:00"/>
  </r>
  <r>
    <x v="38"/>
    <s v="140600022770"/>
    <x v="3"/>
    <s v="PRBT"/>
    <s v="0891-395B"/>
    <x v="53"/>
    <s v="CNQ005930"/>
    <s v="F331546"/>
    <s v="CNRZH"/>
    <s v="CNRZH"/>
    <s v="TWKSG"/>
    <s v="TWTCG"/>
    <m/>
    <m/>
    <x v="0"/>
    <s v="O/O"/>
    <n v="0"/>
    <n v="0"/>
    <n v="0"/>
    <n v="1"/>
    <n v="0"/>
    <n v="0"/>
    <n v="30750"/>
    <s v="P"/>
    <n v="2"/>
    <x v="0"/>
    <s v="HBT"/>
    <d v="2026-02-01T00:00:00"/>
  </r>
  <r>
    <x v="38"/>
    <s v="140600022788"/>
    <x v="3"/>
    <s v="PRBT"/>
    <s v="0891-395B"/>
    <x v="53"/>
    <s v="CNQ005930"/>
    <s v="F331546"/>
    <s v="CNRZH"/>
    <s v="CNRZH"/>
    <s v="TWKSG"/>
    <s v="TWTCG"/>
    <m/>
    <m/>
    <x v="0"/>
    <s v="O/O"/>
    <n v="0"/>
    <n v="0"/>
    <n v="0"/>
    <n v="1"/>
    <n v="0"/>
    <n v="0"/>
    <n v="30750"/>
    <s v="P"/>
    <n v="2"/>
    <x v="0"/>
    <s v="HBT"/>
    <d v="2026-02-01T00:00:00"/>
  </r>
  <r>
    <x v="38"/>
    <s v="140600022796"/>
    <x v="3"/>
    <s v="LDER"/>
    <s v="1206-077E"/>
    <x v="27"/>
    <s v="CNA005658"/>
    <s v="F101292"/>
    <s v="CNQND"/>
    <s v="CNQND"/>
    <s v="USLAX"/>
    <s v="USLAX"/>
    <m/>
    <m/>
    <x v="7"/>
    <s v="O/O"/>
    <n v="1"/>
    <n v="0"/>
    <n v="0"/>
    <n v="0"/>
    <n v="0"/>
    <n v="0"/>
    <n v="17400"/>
    <s v="P"/>
    <n v="1"/>
    <x v="4"/>
    <s v="CPS"/>
    <d v="2026-01-30T00:00:00"/>
  </r>
  <r>
    <x v="38"/>
    <s v="140600022800"/>
    <x v="3"/>
    <s v="ORDR"/>
    <s v="0094-096S"/>
    <x v="48"/>
    <s v="CNS002616"/>
    <s v="5361424"/>
    <s v="CNQND"/>
    <s v="CNQND"/>
    <s v="UYMVD"/>
    <s v="UYMVD"/>
    <s v="HKOPT"/>
    <m/>
    <x v="2"/>
    <s v="O/O"/>
    <n v="1"/>
    <n v="0"/>
    <n v="0"/>
    <n v="1"/>
    <n v="0"/>
    <n v="0"/>
    <n v="56750"/>
    <s v="C"/>
    <n v="3"/>
    <x v="2"/>
    <s v="NCI"/>
    <d v="2026-01-15T00:00:00"/>
  </r>
  <r>
    <x v="38"/>
    <s v="140600022818"/>
    <x v="1"/>
    <s v="ONTS"/>
    <s v="0098W"/>
    <x v="46"/>
    <s v="CNL005482"/>
    <s v="IS330124"/>
    <s v="CNQND"/>
    <s v="CNQND"/>
    <s v="INMUN"/>
    <s v="INMUN"/>
    <m/>
    <m/>
    <x v="0"/>
    <s v="O/O"/>
    <n v="0"/>
    <n v="0"/>
    <n v="0"/>
    <n v="7"/>
    <n v="0"/>
    <n v="0"/>
    <n v="96250"/>
    <s v="P"/>
    <n v="14"/>
    <x v="7"/>
    <s v="CIX2"/>
    <d v="2026-01-13T00:00:00"/>
  </r>
  <r>
    <x v="38"/>
    <s v="140600022826"/>
    <x v="3"/>
    <s v="ONTS"/>
    <s v="0098W"/>
    <x v="46"/>
    <s v="CNL005482"/>
    <s v="IS330124"/>
    <s v="CNQND"/>
    <s v="CNQND"/>
    <s v="INMUN"/>
    <s v="INMUN"/>
    <m/>
    <m/>
    <x v="0"/>
    <s v="O/O"/>
    <n v="0"/>
    <n v="0"/>
    <n v="0"/>
    <n v="15"/>
    <n v="0"/>
    <n v="0"/>
    <n v="206250"/>
    <s v="P"/>
    <n v="30"/>
    <x v="7"/>
    <s v="CIX2"/>
    <d v="2026-01-13T00:00:00"/>
  </r>
  <r>
    <x v="38"/>
    <s v="140600022834"/>
    <x v="4"/>
    <s v="APRF"/>
    <s v="0MEMZW1MA"/>
    <x v="278"/>
    <s v="CND003472"/>
    <s v="EU00223"/>
    <s v="CNQND"/>
    <s v="CNQND"/>
    <s v="ESVLC"/>
    <s v="ESVLC"/>
    <m/>
    <m/>
    <x v="1"/>
    <s v="O/O"/>
    <n v="0"/>
    <n v="0"/>
    <n v="0"/>
    <n v="2"/>
    <n v="0"/>
    <n v="0"/>
    <n v="59350"/>
    <s v="C"/>
    <n v="4"/>
    <x v="1"/>
    <s v="MEX1"/>
    <d v="2026-01-28T00:00:00"/>
  </r>
  <r>
    <x v="38"/>
    <s v="140600022842"/>
    <x v="3"/>
    <s v="FRNK"/>
    <s v="1252-031E"/>
    <x v="260"/>
    <s v="CNH009825"/>
    <s v="101035"/>
    <s v="CNQND"/>
    <s v="CNQND"/>
    <s v="USBOS"/>
    <s v="USBOS"/>
    <m/>
    <m/>
    <x v="8"/>
    <s v="O/O"/>
    <n v="0"/>
    <n v="0"/>
    <n v="0"/>
    <n v="0"/>
    <n v="0"/>
    <n v="1"/>
    <n v="22260"/>
    <s v="P"/>
    <n v="2"/>
    <x v="4"/>
    <s v="NUE"/>
    <d v="2026-02-07T00:00:00"/>
  </r>
  <r>
    <x v="38"/>
    <s v="140600022851"/>
    <x v="3"/>
    <s v="FRNK"/>
    <s v="1252-031E"/>
    <x v="260"/>
    <s v="CNH009825"/>
    <s v="101035"/>
    <s v="CNQND"/>
    <s v="CNQND"/>
    <s v="USBOS"/>
    <s v="USBOS"/>
    <m/>
    <m/>
    <x v="8"/>
    <s v="O/O"/>
    <n v="0"/>
    <n v="0"/>
    <n v="0"/>
    <n v="0"/>
    <n v="0"/>
    <n v="1"/>
    <n v="22260"/>
    <s v="P"/>
    <n v="2"/>
    <x v="4"/>
    <s v="NUE"/>
    <d v="2026-02-07T00:00:00"/>
  </r>
  <r>
    <x v="38"/>
    <s v="140600022869"/>
    <x v="3"/>
    <s v="FRNK"/>
    <s v="1252-031E"/>
    <x v="260"/>
    <s v="CNH009825"/>
    <s v="101035"/>
    <s v="CNQND"/>
    <s v="CNQND"/>
    <s v="USBOS"/>
    <s v="USBOS"/>
    <m/>
    <m/>
    <x v="8"/>
    <s v="O/O"/>
    <n v="0"/>
    <n v="0"/>
    <n v="0"/>
    <n v="0"/>
    <n v="0"/>
    <n v="1"/>
    <n v="22260"/>
    <s v="P"/>
    <n v="2"/>
    <x v="4"/>
    <s v="NUE"/>
    <d v="2026-02-07T00:00:00"/>
  </r>
  <r>
    <x v="38"/>
    <s v="140600022877"/>
    <x v="3"/>
    <s v="OCHK"/>
    <s v="038W"/>
    <x v="13"/>
    <s v="CNP001766"/>
    <s v="M330831"/>
    <s v="CNQND"/>
    <s v="CNQND"/>
    <s v="GRPIR"/>
    <s v="GRPIR"/>
    <m/>
    <m/>
    <x v="1"/>
    <s v="O/O"/>
    <n v="0"/>
    <n v="0"/>
    <n v="0"/>
    <n v="3"/>
    <n v="0"/>
    <n v="0"/>
    <n v="34350"/>
    <s v="P"/>
    <n v="6"/>
    <x v="1"/>
    <s v="MD2"/>
    <d v="2026-01-16T00:00:00"/>
  </r>
  <r>
    <x v="38"/>
    <s v="140600022885"/>
    <x v="3"/>
    <s v="OCHK"/>
    <s v="038W"/>
    <x v="13"/>
    <s v="CNP001766"/>
    <s v="M330831"/>
    <s v="CNQND"/>
    <s v="CNQND"/>
    <s v="GRPIR"/>
    <s v="GRPIR"/>
    <m/>
    <m/>
    <x v="1"/>
    <s v="O/O"/>
    <n v="0"/>
    <n v="0"/>
    <n v="0"/>
    <n v="3"/>
    <n v="0"/>
    <n v="0"/>
    <n v="34350"/>
    <s v="P"/>
    <n v="6"/>
    <x v="1"/>
    <s v="MD2"/>
    <d v="2026-01-16T00:00:00"/>
  </r>
  <r>
    <x v="38"/>
    <s v="140600022893"/>
    <x v="3"/>
    <s v="LSTN"/>
    <s v="1207-091E"/>
    <x v="260"/>
    <s v="CNH009825"/>
    <s v="101035"/>
    <s v="CNQND"/>
    <s v="CNQND"/>
    <s v="USLAX"/>
    <s v="USLAX"/>
    <m/>
    <m/>
    <x v="7"/>
    <s v="O/O"/>
    <n v="0"/>
    <n v="0"/>
    <n v="0"/>
    <n v="0"/>
    <n v="0"/>
    <n v="1"/>
    <n v="22260"/>
    <s v="P"/>
    <n v="2"/>
    <x v="4"/>
    <s v="CPS"/>
    <d v="2026-02-06T00:00:00"/>
  </r>
  <r>
    <x v="38"/>
    <s v="140600022907"/>
    <x v="3"/>
    <s v="OCHK"/>
    <s v="038W"/>
    <x v="13"/>
    <s v="CNP001766"/>
    <s v="M330831"/>
    <s v="CNQND"/>
    <s v="CNQND"/>
    <s v="GRPIR"/>
    <s v="GRPIR"/>
    <m/>
    <m/>
    <x v="1"/>
    <s v="O/O"/>
    <n v="0"/>
    <n v="0"/>
    <n v="0"/>
    <n v="2"/>
    <n v="0"/>
    <n v="0"/>
    <n v="22900"/>
    <s v="P"/>
    <n v="4"/>
    <x v="1"/>
    <s v="MD2"/>
    <d v="2026-01-16T00:00:00"/>
  </r>
  <r>
    <x v="38"/>
    <s v="140600022915"/>
    <x v="3"/>
    <s v="SBBN"/>
    <s v="0816-017S"/>
    <x v="3"/>
    <s v="CNE003288"/>
    <s v="100688"/>
    <s v="CNQND"/>
    <s v="CNQND"/>
    <s v="USTCM"/>
    <s v="USCIN"/>
    <s v="HKOPT"/>
    <m/>
    <x v="2"/>
    <s v="O/R"/>
    <n v="1"/>
    <n v="0"/>
    <n v="0"/>
    <n v="0"/>
    <n v="0"/>
    <n v="0"/>
    <n v="21900"/>
    <s v="C"/>
    <n v="1"/>
    <x v="4"/>
    <s v="HKH"/>
    <d v="2026-01-23T00:00:00"/>
  </r>
  <r>
    <x v="38"/>
    <s v="140600022923"/>
    <x v="3"/>
    <s v="SYXB"/>
    <s v="0817-026S"/>
    <x v="446"/>
    <s v="CNP002843"/>
    <s v="D914993"/>
    <s v="CNQND"/>
    <s v="CNQND"/>
    <s v="CAVCR"/>
    <s v="CAVCR"/>
    <s v="HKOPT"/>
    <m/>
    <x v="2"/>
    <s v="O/O"/>
    <n v="0"/>
    <n v="0"/>
    <n v="0"/>
    <n v="5"/>
    <n v="0"/>
    <n v="0"/>
    <n v="149750"/>
    <s v="C"/>
    <n v="10"/>
    <x v="4"/>
    <s v="HKH"/>
    <d v="2026-01-31T00:00:00"/>
  </r>
  <r>
    <x v="38"/>
    <s v="140600022932"/>
    <x v="3"/>
    <s v="SBBN"/>
    <s v="0818-018S"/>
    <x v="260"/>
    <s v="CNH009825"/>
    <s v="101035"/>
    <s v="CNQND"/>
    <s v="CNQND"/>
    <s v="USHUS"/>
    <s v="USHUS"/>
    <s v="HKOPT"/>
    <m/>
    <x v="10"/>
    <s v="O/O"/>
    <n v="0"/>
    <n v="0"/>
    <n v="0"/>
    <n v="0"/>
    <n v="0"/>
    <n v="1"/>
    <n v="22260"/>
    <s v="P"/>
    <n v="2"/>
    <x v="4"/>
    <s v="HKH"/>
    <d v="2026-02-05T00:00:00"/>
  </r>
  <r>
    <x v="38"/>
    <s v="140600022940"/>
    <x v="3"/>
    <s v="SYXB"/>
    <s v="0817-026S"/>
    <x v="446"/>
    <s v="CNP002843"/>
    <s v="D914993"/>
    <s v="CNQND"/>
    <s v="CNQND"/>
    <s v="CAVCR"/>
    <s v="CATRT"/>
    <s v="HKOPT"/>
    <m/>
    <x v="2"/>
    <s v="O/R"/>
    <n v="0"/>
    <n v="0"/>
    <n v="0"/>
    <n v="3"/>
    <n v="0"/>
    <n v="0"/>
    <n v="89850"/>
    <s v="C"/>
    <n v="6"/>
    <x v="4"/>
    <s v="HKH"/>
    <d v="2026-01-31T00:00:00"/>
  </r>
  <r>
    <x v="38"/>
    <s v="140600022958"/>
    <x v="3"/>
    <s v="SBBN"/>
    <s v="0816-017S"/>
    <x v="3"/>
    <s v="CNE003288"/>
    <s v="D915008"/>
    <s v="CNQND"/>
    <s v="CNQND"/>
    <s v="CAVCR"/>
    <s v="CATRT"/>
    <s v="HKOPT"/>
    <m/>
    <x v="2"/>
    <s v="O/R"/>
    <n v="1"/>
    <n v="0"/>
    <n v="0"/>
    <n v="0"/>
    <n v="0"/>
    <n v="0"/>
    <n v="23900"/>
    <s v="C"/>
    <n v="1"/>
    <x v="4"/>
    <s v="HKH"/>
    <d v="2026-01-23T00:00:00"/>
  </r>
  <r>
    <x v="38"/>
    <s v="140600022966"/>
    <x v="3"/>
    <s v="CCEG"/>
    <s v="0MDFVW1MA"/>
    <x v="5"/>
    <s v="CNQ005755"/>
    <s v="IA331271"/>
    <s v="CNQND"/>
    <s v="CNQND"/>
    <s v="SADMN"/>
    <s v="SADMN"/>
    <m/>
    <m/>
    <x v="0"/>
    <s v="O/O"/>
    <n v="0"/>
    <n v="0"/>
    <n v="0"/>
    <n v="2"/>
    <n v="0"/>
    <n v="0"/>
    <n v="57500"/>
    <s v="P"/>
    <n v="4"/>
    <x v="12"/>
    <s v="AMA"/>
    <d v="2026-01-22T00:00:00"/>
  </r>
  <r>
    <x v="38"/>
    <s v="140600022974"/>
    <x v="3"/>
    <s v="CCGP"/>
    <s v="0MDFXW1MA"/>
    <x v="5"/>
    <s v="CNQ005755"/>
    <s v="IA331271"/>
    <s v="CNQND"/>
    <s v="CNQND"/>
    <s v="SADMN"/>
    <s v="SADMN"/>
    <m/>
    <m/>
    <x v="0"/>
    <s v="O/O"/>
    <n v="0"/>
    <n v="0"/>
    <n v="0"/>
    <n v="2"/>
    <n v="0"/>
    <n v="0"/>
    <n v="57500"/>
    <s v="P"/>
    <n v="4"/>
    <x v="12"/>
    <s v="AMA"/>
    <d v="2026-01-30T00:00:00"/>
  </r>
  <r>
    <x v="38"/>
    <s v="140600022982"/>
    <x v="3"/>
    <s v="FORE"/>
    <s v="1249-022E"/>
    <x v="338"/>
    <s v="CNV000864"/>
    <s v="103430"/>
    <s v="CNQND"/>
    <s v="CNQND"/>
    <s v="USSVN"/>
    <s v="USSVN"/>
    <m/>
    <m/>
    <x v="8"/>
    <s v="O/O"/>
    <n v="0"/>
    <n v="0"/>
    <n v="0"/>
    <n v="0"/>
    <n v="0"/>
    <n v="1"/>
    <n v="31360"/>
    <s v="P"/>
    <n v="2"/>
    <x v="4"/>
    <s v="NUE"/>
    <d v="2026-01-18T00:00:00"/>
  </r>
  <r>
    <x v="38"/>
    <s v="140600022991"/>
    <x v="3"/>
    <s v="FORE"/>
    <s v="1249-022E"/>
    <x v="338"/>
    <s v="CNV000864"/>
    <s v="103430"/>
    <s v="CNQND"/>
    <s v="CNQND"/>
    <s v="USSVN"/>
    <s v="USSVN"/>
    <m/>
    <m/>
    <x v="8"/>
    <s v="O/O"/>
    <n v="0"/>
    <n v="0"/>
    <n v="0"/>
    <n v="0"/>
    <n v="0"/>
    <n v="1"/>
    <n v="31360"/>
    <s v="P"/>
    <n v="2"/>
    <x v="4"/>
    <s v="NUE"/>
    <d v="2026-01-18T00:00:00"/>
  </r>
  <r>
    <x v="38"/>
    <s v="140600023008"/>
    <x v="3"/>
    <s v="CHMN"/>
    <s v="084E"/>
    <x v="260"/>
    <s v="CNH009825"/>
    <s v="101035"/>
    <s v="CNQND"/>
    <s v="CNQND"/>
    <s v="USNYC"/>
    <s v="USNYC"/>
    <m/>
    <m/>
    <x v="8"/>
    <s v="O/O"/>
    <n v="0"/>
    <n v="0"/>
    <n v="0"/>
    <n v="0"/>
    <n v="0"/>
    <n v="1"/>
    <n v="22260"/>
    <s v="P"/>
    <n v="2"/>
    <x v="4"/>
    <s v="NUE2"/>
    <d v="2026-02-07T00:00:00"/>
  </r>
  <r>
    <x v="38"/>
    <s v="140600023016"/>
    <x v="1"/>
    <s v="COCN"/>
    <s v="111E"/>
    <x v="147"/>
    <s v="CNQ006818"/>
    <s v="B102022"/>
    <s v="CNQND"/>
    <s v="CNQND"/>
    <s v="USLGB"/>
    <s v="USLGB"/>
    <m/>
    <m/>
    <x v="7"/>
    <s v="O/O"/>
    <n v="0"/>
    <n v="0"/>
    <n v="0"/>
    <n v="2"/>
    <n v="0"/>
    <n v="0"/>
    <n v="48500"/>
    <s v="P"/>
    <n v="4"/>
    <x v="4"/>
    <s v="CEN"/>
    <d v="2026-01-21T00:00:00"/>
  </r>
  <r>
    <x v="38"/>
    <s v="140600023024"/>
    <x v="3"/>
    <s v="BEDY"/>
    <s v="0833-104S"/>
    <x v="128"/>
    <s v="CND009251"/>
    <s v="F332535"/>
    <s v="CNQND"/>
    <s v="CNQND"/>
    <s v="THLCH"/>
    <s v="THLCH"/>
    <m/>
    <m/>
    <x v="0"/>
    <s v="O/O"/>
    <n v="0"/>
    <n v="0"/>
    <n v="0"/>
    <n v="5"/>
    <n v="0"/>
    <n v="0"/>
    <n v="153750"/>
    <s v="P"/>
    <n v="10"/>
    <x v="0"/>
    <s v="KTP"/>
    <d v="2026-01-25T00:00:00"/>
  </r>
  <r>
    <x v="38"/>
    <s v="140600023032"/>
    <x v="3"/>
    <s v="TSES"/>
    <s v="1251-042E"/>
    <x v="27"/>
    <s v="CNA005658"/>
    <s v="F101292"/>
    <s v="CNQND"/>
    <s v="CNQND"/>
    <s v="USBAL"/>
    <s v="USBAL"/>
    <s v="PACCT"/>
    <m/>
    <x v="8"/>
    <s v="O/O"/>
    <n v="0"/>
    <n v="0"/>
    <n v="0"/>
    <n v="1"/>
    <n v="0"/>
    <n v="0"/>
    <n v="23750"/>
    <s v="P"/>
    <n v="2"/>
    <x v="4"/>
    <s v="NUE"/>
    <d v="2026-01-31T00:00:00"/>
  </r>
  <r>
    <x v="38"/>
    <s v="140600023041"/>
    <x v="3"/>
    <s v="TSES"/>
    <s v="1251-042E"/>
    <x v="27"/>
    <s v="CNA005658"/>
    <s v="F101292"/>
    <s v="CNQND"/>
    <s v="CNQND"/>
    <s v="USBAL"/>
    <s v="USBAL"/>
    <s v="PACCT"/>
    <m/>
    <x v="8"/>
    <s v="O/O"/>
    <n v="0"/>
    <n v="0"/>
    <n v="0"/>
    <n v="1"/>
    <n v="0"/>
    <n v="0"/>
    <n v="23750"/>
    <s v="P"/>
    <n v="2"/>
    <x v="4"/>
    <s v="NUE"/>
    <d v="2026-01-31T00:00:00"/>
  </r>
  <r>
    <x v="38"/>
    <s v="140600023059"/>
    <x v="2"/>
    <s v="CNFM"/>
    <s v="0134-077S"/>
    <x v="343"/>
    <s v="CNQ009131"/>
    <s v="F332579"/>
    <s v="CNQND"/>
    <s v="CNQND"/>
    <s v="VNHPG"/>
    <s v="VNHPG"/>
    <m/>
    <m/>
    <x v="0"/>
    <s v="O/O"/>
    <n v="0"/>
    <n v="0"/>
    <n v="0"/>
    <n v="1"/>
    <n v="0"/>
    <n v="0"/>
    <n v="19220"/>
    <s v="P"/>
    <n v="2"/>
    <x v="0"/>
    <s v="KTH"/>
    <d v="2026-01-12T00:00:00"/>
  </r>
  <r>
    <x v="38"/>
    <s v="140600023067"/>
    <x v="3"/>
    <s v="ALYY"/>
    <s v="1386-002W"/>
    <x v="54"/>
    <s v="CNQ007032"/>
    <s v="E331566"/>
    <s v="CNQND"/>
    <s v="CNQND"/>
    <s v="GBFLX"/>
    <s v="GBFLX"/>
    <m/>
    <m/>
    <x v="1"/>
    <s v="O/O"/>
    <n v="0"/>
    <n v="0"/>
    <n v="0"/>
    <n v="0"/>
    <n v="0"/>
    <n v="1"/>
    <n v="28760"/>
    <s v="P"/>
    <n v="2"/>
    <x v="5"/>
    <s v="CEM"/>
    <d v="2026-01-30T00:00:00"/>
  </r>
  <r>
    <x v="38"/>
    <s v="140600023075"/>
    <x v="3"/>
    <s v="FORE"/>
    <s v="1249-022E"/>
    <x v="345"/>
    <s v="CNQ006518"/>
    <s v="101632"/>
    <s v="CNQND"/>
    <s v="CNQND"/>
    <s v="USNYC"/>
    <s v="USNYC"/>
    <m/>
    <m/>
    <x v="8"/>
    <s v="O/O"/>
    <n v="0"/>
    <n v="0"/>
    <n v="0"/>
    <n v="1"/>
    <n v="0"/>
    <n v="0"/>
    <n v="28650"/>
    <s v="P"/>
    <n v="2"/>
    <x v="4"/>
    <s v="NUE"/>
    <d v="2026-01-18T00:00:00"/>
  </r>
  <r>
    <x v="38"/>
    <s v="140600023083"/>
    <x v="3"/>
    <s v="FORE"/>
    <s v="1249-022E"/>
    <x v="345"/>
    <s v="CNQ006518"/>
    <s v="101632"/>
    <s v="CNQND"/>
    <s v="CNQND"/>
    <s v="USNYC"/>
    <s v="USNYC"/>
    <m/>
    <m/>
    <x v="8"/>
    <s v="O/O"/>
    <n v="0"/>
    <n v="0"/>
    <n v="0"/>
    <n v="1"/>
    <n v="0"/>
    <n v="0"/>
    <n v="28650"/>
    <s v="P"/>
    <n v="2"/>
    <x v="4"/>
    <s v="NUE"/>
    <d v="2026-01-18T00:00:00"/>
  </r>
  <r>
    <x v="38"/>
    <s v="140600023092"/>
    <x v="3"/>
    <s v="FRWD"/>
    <s v="1205-028E"/>
    <x v="147"/>
    <s v="CNQ006818"/>
    <s v="B103101"/>
    <s v="CNQND"/>
    <s v="CNQND"/>
    <s v="USLAX"/>
    <s v="USLAX"/>
    <m/>
    <m/>
    <x v="7"/>
    <s v="O/O"/>
    <n v="0"/>
    <n v="0"/>
    <n v="1"/>
    <n v="0"/>
    <n v="0"/>
    <n v="0"/>
    <n v="16960"/>
    <s v="P"/>
    <n v="2"/>
    <x v="4"/>
    <s v="CPS"/>
    <d v="2026-01-23T00:00:00"/>
  </r>
  <r>
    <x v="38"/>
    <s v="140600023105"/>
    <x v="5"/>
    <s v="VIVA"/>
    <s v="0268-016S"/>
    <x v="11"/>
    <s v="CNQ003367"/>
    <s v="F331181"/>
    <s v="CNQND"/>
    <s v="CNQND"/>
    <s v="MYPEN"/>
    <s v="MYPEN"/>
    <m/>
    <m/>
    <x v="0"/>
    <s v="O/O"/>
    <n v="0"/>
    <n v="0"/>
    <n v="0"/>
    <n v="1"/>
    <n v="0"/>
    <n v="0"/>
    <n v="25366"/>
    <s v="P"/>
    <n v="2"/>
    <x v="0"/>
    <s v="NCS"/>
    <d v="2026-01-20T00:00:00"/>
  </r>
  <r>
    <x v="38"/>
    <s v="140600023113"/>
    <x v="3"/>
    <s v="ALYY"/>
    <s v="1386-002W"/>
    <x v="54"/>
    <s v="CNQ007032"/>
    <s v="E331566"/>
    <s v="CNQND"/>
    <s v="CNQND"/>
    <s v="GBFLX"/>
    <s v="GBFLX"/>
    <m/>
    <m/>
    <x v="1"/>
    <s v="O/O"/>
    <n v="0"/>
    <n v="0"/>
    <n v="0"/>
    <n v="0"/>
    <n v="0"/>
    <n v="1"/>
    <n v="28760"/>
    <s v="P"/>
    <n v="2"/>
    <x v="5"/>
    <s v="CEM"/>
    <d v="2026-01-30T00:00:00"/>
  </r>
  <r>
    <x v="38"/>
    <s v="140600023122"/>
    <x v="3"/>
    <s v="FCUS"/>
    <s v="1250-027E"/>
    <x v="338"/>
    <s v="CNV000864"/>
    <s v="103430"/>
    <s v="CNQND"/>
    <s v="CNQND"/>
    <s v="USSVN"/>
    <s v="USSVN"/>
    <m/>
    <m/>
    <x v="8"/>
    <s v="O/O"/>
    <n v="0"/>
    <n v="0"/>
    <n v="0"/>
    <n v="0"/>
    <n v="0"/>
    <n v="1"/>
    <n v="31360"/>
    <s v="P"/>
    <n v="2"/>
    <x v="4"/>
    <s v="NUE"/>
    <d v="2026-01-25T00:00:00"/>
  </r>
  <r>
    <x v="38"/>
    <s v="140600023130"/>
    <x v="3"/>
    <s v="FCUS"/>
    <s v="1250-027E"/>
    <x v="338"/>
    <s v="CNV000864"/>
    <s v="103430"/>
    <s v="CNQND"/>
    <s v="CNQND"/>
    <s v="USSVN"/>
    <s v="USSVN"/>
    <m/>
    <m/>
    <x v="8"/>
    <s v="O/O"/>
    <n v="0"/>
    <n v="0"/>
    <n v="0"/>
    <n v="0"/>
    <n v="0"/>
    <n v="1"/>
    <n v="31360"/>
    <s v="P"/>
    <n v="2"/>
    <x v="4"/>
    <s v="NUE"/>
    <d v="2026-01-25T00:00:00"/>
  </r>
  <r>
    <x v="38"/>
    <s v="140600023148"/>
    <x v="3"/>
    <s v="LDER"/>
    <s v="1206-077E"/>
    <x v="147"/>
    <s v="CNQ006818"/>
    <s v="B103101"/>
    <s v="CNQND"/>
    <s v="CNQND"/>
    <s v="USLAX"/>
    <s v="USLAX"/>
    <m/>
    <m/>
    <x v="7"/>
    <s v="O/O"/>
    <n v="0"/>
    <n v="0"/>
    <n v="0"/>
    <n v="1"/>
    <n v="0"/>
    <n v="0"/>
    <n v="15840"/>
    <s v="P"/>
    <n v="2"/>
    <x v="4"/>
    <s v="CPS"/>
    <d v="2026-01-30T00:00:00"/>
  </r>
  <r>
    <x v="38"/>
    <s v="140600023156"/>
    <x v="3"/>
    <s v="ACES"/>
    <s v="1384-017W"/>
    <x v="178"/>
    <s v="CNQ006766"/>
    <s v="E331177"/>
    <s v="CNQND"/>
    <s v="CNQND"/>
    <s v="DKFUY"/>
    <s v="DKFUY"/>
    <s v="DEHBG"/>
    <m/>
    <x v="1"/>
    <s v="O/O"/>
    <n v="0"/>
    <n v="0"/>
    <n v="0"/>
    <n v="2"/>
    <n v="0"/>
    <n v="0"/>
    <n v="59500"/>
    <s v="P"/>
    <n v="4"/>
    <x v="5"/>
    <s v="CEM"/>
    <d v="2026-01-18T00:00:00"/>
  </r>
  <r>
    <x v="38"/>
    <s v="140600023164"/>
    <x v="1"/>
    <s v="CSLA"/>
    <s v="034W"/>
    <x v="11"/>
    <s v="CNQ003367"/>
    <s v="E330873"/>
    <s v="CNQND"/>
    <s v="CNQND"/>
    <s v="NLRDM"/>
    <s v="NLRDM"/>
    <m/>
    <m/>
    <x v="1"/>
    <s v="O/O"/>
    <n v="0"/>
    <n v="0"/>
    <n v="0"/>
    <n v="3"/>
    <n v="0"/>
    <n v="0"/>
    <n v="91050"/>
    <s v="P"/>
    <n v="6"/>
    <x v="5"/>
    <s v="NE3"/>
    <d v="2026-01-14T00:00:00"/>
  </r>
  <r>
    <x v="38"/>
    <s v="140600023172"/>
    <x v="3"/>
    <s v="TSES"/>
    <s v="1251-042E"/>
    <x v="338"/>
    <s v="CNV000864"/>
    <s v="103430"/>
    <s v="CNQND"/>
    <s v="CNQND"/>
    <s v="USSVN"/>
    <s v="USSVN"/>
    <m/>
    <m/>
    <x v="8"/>
    <s v="O/O"/>
    <n v="0"/>
    <n v="0"/>
    <n v="0"/>
    <n v="0"/>
    <n v="0"/>
    <n v="1"/>
    <n v="31360"/>
    <s v="P"/>
    <n v="2"/>
    <x v="4"/>
    <s v="NUE"/>
    <d v="2026-01-31T00:00:00"/>
  </r>
  <r>
    <x v="38"/>
    <s v="140600023181"/>
    <x v="3"/>
    <s v="TSES"/>
    <s v="1251-042E"/>
    <x v="338"/>
    <s v="CNV000864"/>
    <s v="103430"/>
    <s v="CNQND"/>
    <s v="CNQND"/>
    <s v="USSVN"/>
    <s v="USSVN"/>
    <m/>
    <m/>
    <x v="8"/>
    <s v="O/O"/>
    <n v="0"/>
    <n v="0"/>
    <n v="0"/>
    <n v="0"/>
    <n v="0"/>
    <n v="1"/>
    <n v="31360"/>
    <s v="P"/>
    <n v="2"/>
    <x v="4"/>
    <s v="NUE"/>
    <d v="2026-01-31T00:00:00"/>
  </r>
  <r>
    <x v="38"/>
    <s v="140600023199"/>
    <x v="3"/>
    <s v="LSTN"/>
    <s v="1207-091E"/>
    <x v="147"/>
    <s v="CNQ006818"/>
    <s v="B103101"/>
    <s v="CNQND"/>
    <s v="CNQND"/>
    <s v="USLAX"/>
    <s v="USLAX"/>
    <m/>
    <m/>
    <x v="7"/>
    <s v="O/O"/>
    <n v="0"/>
    <n v="0"/>
    <n v="0"/>
    <n v="1"/>
    <n v="0"/>
    <n v="0"/>
    <n v="15840"/>
    <s v="P"/>
    <n v="2"/>
    <x v="4"/>
    <s v="CPS"/>
    <d v="2026-02-06T00:00:00"/>
  </r>
  <r>
    <x v="38"/>
    <s v="140600023202"/>
    <x v="3"/>
    <s v="LSTN"/>
    <s v="1207-091E"/>
    <x v="65"/>
    <s v="CNE003190"/>
    <s v="100703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2-06T00:00:00"/>
  </r>
  <r>
    <x v="38"/>
    <s v="140600023211"/>
    <x v="3"/>
    <s v="ACES"/>
    <s v="1384-017W"/>
    <x v="178"/>
    <s v="CNQ006766"/>
    <s v="E331177"/>
    <s v="CNQND"/>
    <s v="CNQND"/>
    <s v="NOFRE"/>
    <s v="NOFRE"/>
    <s v="NLRDM"/>
    <m/>
    <x v="1"/>
    <s v="O/O"/>
    <n v="1"/>
    <n v="0"/>
    <n v="0"/>
    <n v="0"/>
    <n v="0"/>
    <n v="0"/>
    <n v="28400"/>
    <s v="P"/>
    <n v="1"/>
    <x v="5"/>
    <s v="CEM"/>
    <d v="2026-01-18T00:00:00"/>
  </r>
  <r>
    <x v="38"/>
    <s v="140600023229"/>
    <x v="3"/>
    <s v="BASS"/>
    <s v="0831-072S"/>
    <x v="11"/>
    <s v="CNQ003367"/>
    <s v="F331181"/>
    <s v="CNQND"/>
    <s v="CNQND"/>
    <s v="MYKOK"/>
    <s v="MYKOK"/>
    <s v="HKHKG"/>
    <m/>
    <x v="0"/>
    <s v="O/O"/>
    <n v="0"/>
    <n v="0"/>
    <n v="0"/>
    <n v="1"/>
    <n v="0"/>
    <n v="0"/>
    <n v="23750"/>
    <s v="P"/>
    <n v="2"/>
    <x v="0"/>
    <s v="KTP"/>
    <d v="2026-01-16T00:00:00"/>
  </r>
  <r>
    <x v="38"/>
    <s v="140600023237"/>
    <x v="3"/>
    <s v="CSLA"/>
    <s v="034W"/>
    <x v="11"/>
    <s v="CNQ003367"/>
    <s v="E330873"/>
    <s v="CNQND"/>
    <s v="CNQND"/>
    <s v="NLRDM"/>
    <s v="NLRDM"/>
    <m/>
    <m/>
    <x v="1"/>
    <s v="O/O"/>
    <n v="0"/>
    <n v="0"/>
    <n v="0"/>
    <n v="3"/>
    <n v="0"/>
    <n v="0"/>
    <n v="91050"/>
    <s v="P"/>
    <n v="6"/>
    <x v="5"/>
    <s v="NE3"/>
    <d v="2026-01-14T00:00:00"/>
  </r>
  <r>
    <x v="38"/>
    <s v="140600023245"/>
    <x v="3"/>
    <s v="LSTN"/>
    <s v="1207-091E"/>
    <x v="164"/>
    <s v="CNY005594"/>
    <s v="100964"/>
    <s v="CNQND"/>
    <s v="CNQND"/>
    <s v="USLAX"/>
    <s v="USLAX"/>
    <m/>
    <m/>
    <x v="7"/>
    <s v="O/O"/>
    <n v="0"/>
    <n v="0"/>
    <n v="0"/>
    <n v="2"/>
    <n v="0"/>
    <n v="0"/>
    <n v="34862"/>
    <s v="C"/>
    <n v="4"/>
    <x v="4"/>
    <s v="CPS"/>
    <d v="2026-02-06T00:00:00"/>
  </r>
  <r>
    <x v="38"/>
    <s v="140600023253"/>
    <x v="3"/>
    <s v="SYXB"/>
    <s v="0817-026S"/>
    <x v="48"/>
    <s v="CNS002616"/>
    <s v="D914980"/>
    <s v="CNQND"/>
    <s v="CNQND"/>
    <s v="CAVCR"/>
    <s v="CATRT"/>
    <s v="HKOPT"/>
    <m/>
    <x v="2"/>
    <s v="O/R"/>
    <n v="0"/>
    <n v="0"/>
    <n v="0"/>
    <n v="1"/>
    <n v="0"/>
    <n v="0"/>
    <n v="13096.2"/>
    <s v="C"/>
    <n v="2"/>
    <x v="4"/>
    <s v="HKH"/>
    <d v="2026-01-31T00:00:00"/>
  </r>
  <r>
    <x v="38"/>
    <s v="140600023262"/>
    <x v="3"/>
    <s v="CATM"/>
    <s v="070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6-02-02T00:00:00"/>
  </r>
  <r>
    <x v="38"/>
    <s v="140600023270"/>
    <x v="3"/>
    <s v="CATM"/>
    <s v="070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6-02-02T00:00:00"/>
  </r>
  <r>
    <x v="38"/>
    <s v="140600023288"/>
    <x v="3"/>
    <s v="CATM"/>
    <s v="070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6-02-02T00:00:00"/>
  </r>
  <r>
    <x v="38"/>
    <s v="140600023296"/>
    <x v="3"/>
    <s v="CATM"/>
    <s v="070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6-02-02T00:00:00"/>
  </r>
  <r>
    <x v="38"/>
    <s v="140600023300"/>
    <x v="3"/>
    <s v="CATM"/>
    <s v="070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6-02-02T00:00:00"/>
  </r>
  <r>
    <x v="38"/>
    <s v="140600023318"/>
    <x v="3"/>
    <s v="VIVA"/>
    <s v="0268-016S"/>
    <x v="33"/>
    <s v="CNQ006713"/>
    <s v="F332038"/>
    <s v="CNQND"/>
    <s v="CNQND"/>
    <s v="MYPEN"/>
    <s v="MYPEN"/>
    <m/>
    <m/>
    <x v="0"/>
    <s v="O/O"/>
    <n v="2"/>
    <n v="0"/>
    <n v="0"/>
    <n v="0"/>
    <n v="0"/>
    <n v="0"/>
    <n v="54780"/>
    <s v="P"/>
    <n v="2"/>
    <x v="0"/>
    <s v="NCS"/>
    <d v="2026-01-20T00:00:00"/>
  </r>
  <r>
    <x v="38"/>
    <s v="140600023326"/>
    <x v="3"/>
    <s v="SYXB"/>
    <s v="0815-025S"/>
    <x v="162"/>
    <s v="CNM003661"/>
    <s v="101877"/>
    <s v="CNQND"/>
    <s v="CNQND"/>
    <s v="USTCM"/>
    <s v="USTCM"/>
    <s v="HKOPT"/>
    <m/>
    <x v="7"/>
    <s v="O/O"/>
    <n v="1"/>
    <n v="0"/>
    <n v="0"/>
    <n v="0"/>
    <n v="0"/>
    <n v="0"/>
    <n v="26400"/>
    <s v="P"/>
    <n v="1"/>
    <x v="4"/>
    <s v="HKH"/>
    <d v="2026-01-17T00:00:00"/>
  </r>
  <r>
    <x v="38"/>
    <s v="140600023334"/>
    <x v="3"/>
    <s v="CHMN"/>
    <s v="084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22311"/>
    <s v="C"/>
    <n v="2"/>
    <x v="4"/>
    <s v="NUE2"/>
    <d v="2026-02-07T00:00:00"/>
  </r>
  <r>
    <x v="38"/>
    <s v="140600023342"/>
    <x v="1"/>
    <s v="*"/>
    <s v="*"/>
    <x v="350"/>
    <s v="CNT009951"/>
    <s v="M301058"/>
    <s v="CNQND"/>
    <s v="CNQND"/>
    <s v="EETAL"/>
    <s v="EETAL"/>
    <m/>
    <m/>
    <x v="1"/>
    <s v="O/O"/>
    <n v="0"/>
    <n v="0"/>
    <n v="0"/>
    <n v="1"/>
    <n v="0"/>
    <n v="0"/>
    <n v="20748"/>
    <s v="P"/>
    <n v="2"/>
    <x v="5"/>
    <m/>
    <m/>
  </r>
  <r>
    <x v="38"/>
    <s v="140600023351"/>
    <x v="3"/>
    <s v="CONY"/>
    <s v="0889-106B"/>
    <x v="0"/>
    <s v="CNQ004746"/>
    <s v="F330872"/>
    <s v="CNRZH"/>
    <s v="CNRZH"/>
    <s v="TWKSG"/>
    <s v="TWKSG"/>
    <m/>
    <m/>
    <x v="0"/>
    <s v="O/O"/>
    <n v="0"/>
    <n v="0"/>
    <n v="0"/>
    <n v="0"/>
    <n v="0"/>
    <n v="1"/>
    <n v="25625"/>
    <s v="P"/>
    <n v="2"/>
    <x v="0"/>
    <s v="HBT"/>
    <d v="2026-01-18T00:00:00"/>
  </r>
  <r>
    <x v="38"/>
    <s v="140600023369"/>
    <x v="3"/>
    <s v="SYXB"/>
    <s v="0815-025S"/>
    <x v="262"/>
    <s v="CNQ003413"/>
    <s v="B102304"/>
    <s v="CNQND"/>
    <s v="CNQND"/>
    <s v="USTCM"/>
    <s v="USTCM"/>
    <s v="HKOPT"/>
    <m/>
    <x v="7"/>
    <s v="O/O"/>
    <n v="0"/>
    <n v="0"/>
    <n v="0"/>
    <n v="1"/>
    <n v="0"/>
    <n v="0"/>
    <n v="10750"/>
    <s v="C"/>
    <n v="2"/>
    <x v="4"/>
    <s v="HKH"/>
    <d v="2026-01-17T00:00:00"/>
  </r>
  <r>
    <x v="38"/>
    <s v="140600023377"/>
    <x v="3"/>
    <s v="LSTN"/>
    <s v="1207-091E"/>
    <x v="65"/>
    <s v="CNE003190"/>
    <s v="100703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2-06T00:00:00"/>
  </r>
  <r>
    <x v="38"/>
    <s v="140600023385"/>
    <x v="3"/>
    <s v="PRBT"/>
    <s v="0888-394B"/>
    <x v="128"/>
    <s v="CND009251"/>
    <s v="F332535"/>
    <s v="CNRZH"/>
    <s v="CNRZH"/>
    <s v="TWKSG"/>
    <s v="TWTCG"/>
    <m/>
    <m/>
    <x v="0"/>
    <s v="O/O"/>
    <n v="0"/>
    <n v="0"/>
    <n v="0"/>
    <n v="2"/>
    <n v="0"/>
    <n v="0"/>
    <n v="17500"/>
    <s v="P"/>
    <n v="4"/>
    <x v="0"/>
    <s v="HBT"/>
    <d v="2026-01-13T00:00:00"/>
  </r>
  <r>
    <x v="38"/>
    <s v="140600023393"/>
    <x v="3"/>
    <s v="SYXB"/>
    <s v="0815-025S"/>
    <x v="162"/>
    <s v="CNM003661"/>
    <s v="101877"/>
    <s v="CNQND"/>
    <s v="CNQND"/>
    <s v="USTCM"/>
    <s v="USTCM"/>
    <s v="HKOPT"/>
    <m/>
    <x v="7"/>
    <s v="O/O"/>
    <n v="1"/>
    <n v="0"/>
    <n v="0"/>
    <n v="0"/>
    <n v="0"/>
    <n v="0"/>
    <n v="26400"/>
    <s v="P"/>
    <n v="1"/>
    <x v="4"/>
    <s v="HKH"/>
    <d v="2026-01-17T00:00:00"/>
  </r>
  <r>
    <x v="38"/>
    <s v="140600023407"/>
    <x v="3"/>
    <s v="AIMS"/>
    <s v="1385-016W"/>
    <x v="70"/>
    <s v="CNQ001124"/>
    <s v="E330225"/>
    <s v="CNQND"/>
    <s v="CNQND"/>
    <s v="NLRDM"/>
    <s v="NLRDM"/>
    <m/>
    <m/>
    <x v="1"/>
    <s v="O/O"/>
    <n v="1"/>
    <n v="0"/>
    <n v="0"/>
    <n v="0"/>
    <n v="0"/>
    <n v="0"/>
    <n v="17400"/>
    <s v="P"/>
    <n v="1"/>
    <x v="5"/>
    <s v="CEM"/>
    <d v="2026-01-26T00:00:00"/>
  </r>
  <r>
    <x v="38"/>
    <s v="140600023415"/>
    <x v="3"/>
    <s v="SBBN"/>
    <s v="0816-017S"/>
    <x v="48"/>
    <s v="CNS002616"/>
    <s v="D914980"/>
    <s v="CNQND"/>
    <s v="CNQND"/>
    <s v="CAVCR"/>
    <s v="CATRT"/>
    <s v="HKOPT"/>
    <m/>
    <x v="2"/>
    <s v="O/R"/>
    <n v="0"/>
    <n v="0"/>
    <n v="0"/>
    <n v="1"/>
    <n v="0"/>
    <n v="0"/>
    <n v="9705"/>
    <s v="C"/>
    <n v="2"/>
    <x v="4"/>
    <s v="HKH"/>
    <d v="2026-01-23T00:00:00"/>
  </r>
  <r>
    <x v="38"/>
    <s v="140600023423"/>
    <x v="3"/>
    <s v="CHMN"/>
    <s v="084E"/>
    <x v="164"/>
    <s v="CNY005594"/>
    <s v="100964"/>
    <s v="CNQND"/>
    <s v="CNQND"/>
    <s v="USNYC"/>
    <s v="USNYC"/>
    <m/>
    <m/>
    <x v="8"/>
    <s v="O/O"/>
    <n v="0"/>
    <n v="0"/>
    <n v="0"/>
    <n v="2"/>
    <n v="0"/>
    <n v="0"/>
    <n v="36724"/>
    <s v="C"/>
    <n v="4"/>
    <x v="4"/>
    <s v="NUE2"/>
    <d v="2026-02-07T00:00:00"/>
  </r>
  <r>
    <x v="38"/>
    <s v="140600023432"/>
    <x v="3"/>
    <s v="AIMS"/>
    <s v="1385-016W"/>
    <x v="70"/>
    <s v="CNQ001124"/>
    <s v="E330225"/>
    <s v="CNQND"/>
    <s v="CNQND"/>
    <s v="NLRDM"/>
    <s v="NLRDM"/>
    <m/>
    <m/>
    <x v="1"/>
    <s v="O/O"/>
    <n v="0"/>
    <n v="0"/>
    <n v="0"/>
    <n v="1"/>
    <n v="0"/>
    <n v="0"/>
    <n v="27750"/>
    <s v="P"/>
    <n v="2"/>
    <x v="5"/>
    <s v="CEM"/>
    <d v="2026-01-26T00:00:00"/>
  </r>
  <r>
    <x v="38"/>
    <s v="140600023440"/>
    <x v="3"/>
    <s v="AIMS"/>
    <s v="1385-016W"/>
    <x v="70"/>
    <s v="CNQ001124"/>
    <s v="E330225"/>
    <s v="CNQND"/>
    <s v="CNQND"/>
    <s v="NLRDM"/>
    <s v="NLRDM"/>
    <m/>
    <m/>
    <x v="1"/>
    <s v="O/O"/>
    <n v="0"/>
    <n v="0"/>
    <n v="0"/>
    <n v="1"/>
    <n v="0"/>
    <n v="0"/>
    <n v="27750"/>
    <s v="P"/>
    <n v="2"/>
    <x v="5"/>
    <s v="CEM"/>
    <d v="2026-01-26T00:00:00"/>
  </r>
  <r>
    <x v="38"/>
    <s v="140600023458"/>
    <x v="1"/>
    <s v="ACES"/>
    <s v="1384-017W"/>
    <x v="11"/>
    <s v="CNQ003367"/>
    <s v="M330619"/>
    <s v="CNQND"/>
    <s v="CNQND"/>
    <s v="TRGMK"/>
    <s v="TRGMK"/>
    <s v="CNNBO"/>
    <s v="GRPIR"/>
    <x v="1"/>
    <s v="O/O"/>
    <n v="0"/>
    <n v="0"/>
    <n v="0"/>
    <n v="2"/>
    <n v="0"/>
    <n v="0"/>
    <n v="43300"/>
    <s v="P"/>
    <n v="4"/>
    <x v="1"/>
    <s v="CEM"/>
    <d v="2026-01-18T00:00:00"/>
  </r>
  <r>
    <x v="38"/>
    <s v="140600023466"/>
    <x v="3"/>
    <s v="CATM"/>
    <s v="070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2-02T00:00:00"/>
  </r>
  <r>
    <x v="38"/>
    <s v="140600023474"/>
    <x v="3"/>
    <s v="CATM"/>
    <s v="070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2-02T00:00:00"/>
  </r>
  <r>
    <x v="38"/>
    <s v="140600023482"/>
    <x v="3"/>
    <s v="CATM"/>
    <s v="070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2-02T00:00:00"/>
  </r>
  <r>
    <x v="38"/>
    <s v="140600023491"/>
    <x v="3"/>
    <s v="CATM"/>
    <s v="070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2-02T00:00:00"/>
  </r>
  <r>
    <x v="38"/>
    <s v="140600023504"/>
    <x v="3"/>
    <s v="CATM"/>
    <s v="070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2-02T00:00:00"/>
  </r>
  <r>
    <x v="38"/>
    <s v="140600023512"/>
    <x v="3"/>
    <s v="CATM"/>
    <s v="070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2-02T00:00:00"/>
  </r>
  <r>
    <x v="38"/>
    <s v="140600023521"/>
    <x v="3"/>
    <s v="CATM"/>
    <s v="070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2-02T00:00:00"/>
  </r>
  <r>
    <x v="38"/>
    <s v="140600023539"/>
    <x v="3"/>
    <s v="CATM"/>
    <s v="070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2-02T00:00:00"/>
  </r>
  <r>
    <x v="38"/>
    <s v="140600023547"/>
    <x v="3"/>
    <s v="AIMS"/>
    <s v="1385-016W"/>
    <x v="70"/>
    <s v="CNQ001124"/>
    <s v="E330225"/>
    <s v="CNQND"/>
    <s v="CNQND"/>
    <s v="DEHBG"/>
    <s v="DEHBG"/>
    <m/>
    <m/>
    <x v="1"/>
    <s v="O/O"/>
    <n v="1"/>
    <n v="0"/>
    <n v="0"/>
    <n v="0"/>
    <n v="0"/>
    <n v="0"/>
    <n v="17400"/>
    <s v="P"/>
    <n v="1"/>
    <x v="5"/>
    <s v="CEM"/>
    <d v="2026-01-26T00:00:00"/>
  </r>
  <r>
    <x v="38"/>
    <s v="140600023555"/>
    <x v="3"/>
    <s v="CHMN"/>
    <s v="084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21404"/>
    <s v="C"/>
    <n v="2"/>
    <x v="4"/>
    <s v="NUE2"/>
    <d v="2026-02-07T00:00:00"/>
  </r>
  <r>
    <x v="38"/>
    <s v="140600023563"/>
    <x v="3"/>
    <s v="AIMS"/>
    <s v="1385-016W"/>
    <x v="70"/>
    <s v="CNQ001124"/>
    <s v="E330225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  <s v="CEM"/>
    <d v="2026-01-26T00:00:00"/>
  </r>
  <r>
    <x v="38"/>
    <s v="140600023572"/>
    <x v="3"/>
    <s v="AIMS"/>
    <s v="1385-016W"/>
    <x v="70"/>
    <s v="CNQ001124"/>
    <s v="E330225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  <s v="CEM"/>
    <d v="2026-01-26T00:00:00"/>
  </r>
  <r>
    <x v="38"/>
    <s v="140600023580"/>
    <x v="3"/>
    <s v="CSLA"/>
    <s v="034W"/>
    <x v="77"/>
    <s v="CNQ008225"/>
    <s v="E331428"/>
    <s v="CNQND"/>
    <s v="CNQND"/>
    <s v="GBBST"/>
    <s v="GBBST"/>
    <s v="NLRDM"/>
    <m/>
    <x v="1"/>
    <s v="O/O"/>
    <n v="0"/>
    <n v="0"/>
    <n v="0"/>
    <n v="1"/>
    <n v="0"/>
    <n v="0"/>
    <n v="15750"/>
    <s v="P"/>
    <n v="2"/>
    <x v="5"/>
    <s v="NE3"/>
    <d v="2026-01-14T00:00:00"/>
  </r>
  <r>
    <x v="38"/>
    <s v="140600023598"/>
    <x v="3"/>
    <s v="OOVA"/>
    <s v="009W"/>
    <x v="70"/>
    <s v="CNQ001124"/>
    <s v="E330225"/>
    <s v="CNQND"/>
    <s v="CNQND"/>
    <s v="PLGDK"/>
    <s v="PLGDK"/>
    <m/>
    <m/>
    <x v="1"/>
    <s v="O/O"/>
    <n v="0"/>
    <n v="0"/>
    <n v="0"/>
    <n v="1"/>
    <n v="0"/>
    <n v="0"/>
    <n v="27750"/>
    <s v="P"/>
    <n v="2"/>
    <x v="5"/>
    <s v="NE1"/>
    <d v="2026-01-30T00:00:00"/>
  </r>
  <r>
    <x v="38"/>
    <s v="140600023602"/>
    <x v="3"/>
    <s v="OOVA"/>
    <s v="009W"/>
    <x v="70"/>
    <s v="CNQ001124"/>
    <s v="E330225"/>
    <s v="CNQND"/>
    <s v="CNQND"/>
    <s v="PLGDK"/>
    <s v="PLGDK"/>
    <m/>
    <m/>
    <x v="1"/>
    <s v="O/O"/>
    <n v="0"/>
    <n v="0"/>
    <n v="0"/>
    <n v="1"/>
    <n v="0"/>
    <n v="0"/>
    <n v="27750"/>
    <s v="P"/>
    <n v="2"/>
    <x v="5"/>
    <s v="NE1"/>
    <d v="2026-01-30T00:00:00"/>
  </r>
  <r>
    <x v="38"/>
    <s v="140600023610"/>
    <x v="3"/>
    <s v="OOVA"/>
    <s v="009W"/>
    <x v="70"/>
    <s v="CNQ001124"/>
    <s v="E330225"/>
    <s v="CNQND"/>
    <s v="CNQND"/>
    <s v="PLGDK"/>
    <s v="PLGDK"/>
    <m/>
    <m/>
    <x v="1"/>
    <s v="O/O"/>
    <n v="0"/>
    <n v="0"/>
    <n v="0"/>
    <n v="1"/>
    <n v="0"/>
    <n v="0"/>
    <n v="27750"/>
    <s v="P"/>
    <n v="2"/>
    <x v="5"/>
    <s v="NE1"/>
    <d v="2026-01-30T00:00:00"/>
  </r>
  <r>
    <x v="38"/>
    <s v="140600023628"/>
    <x v="3"/>
    <s v="OOVA"/>
    <s v="009W"/>
    <x v="70"/>
    <s v="CNQ001124"/>
    <s v="E330225"/>
    <s v="CNQND"/>
    <s v="CNQND"/>
    <s v="PLGDK"/>
    <s v="PLGDK"/>
    <m/>
    <m/>
    <x v="1"/>
    <s v="O/O"/>
    <n v="0"/>
    <n v="0"/>
    <n v="0"/>
    <n v="1"/>
    <n v="0"/>
    <n v="0"/>
    <n v="27750"/>
    <s v="P"/>
    <n v="2"/>
    <x v="5"/>
    <s v="NE1"/>
    <d v="2026-01-30T00:00:00"/>
  </r>
  <r>
    <x v="38"/>
    <s v="140600023636"/>
    <x v="3"/>
    <s v="OOVA"/>
    <s v="009W"/>
    <x v="70"/>
    <s v="CNQ001124"/>
    <s v="E330225"/>
    <s v="CNQND"/>
    <s v="CNQND"/>
    <s v="PLGDK"/>
    <s v="PLGDK"/>
    <m/>
    <m/>
    <x v="1"/>
    <s v="O/O"/>
    <n v="0"/>
    <n v="0"/>
    <n v="0"/>
    <n v="1"/>
    <n v="0"/>
    <n v="0"/>
    <n v="27750"/>
    <s v="P"/>
    <n v="2"/>
    <x v="5"/>
    <s v="NE1"/>
    <d v="2026-01-30T00:00:00"/>
  </r>
  <r>
    <x v="38"/>
    <s v="140600023644"/>
    <x v="3"/>
    <s v="SBBN"/>
    <s v="0818-018S"/>
    <x v="48"/>
    <s v="CNS002616"/>
    <s v="D914980"/>
    <s v="CNQND"/>
    <s v="CNQND"/>
    <s v="CAVCR"/>
    <s v="CATRT"/>
    <s v="HKOPT"/>
    <m/>
    <x v="2"/>
    <s v="O/R"/>
    <n v="0"/>
    <n v="0"/>
    <n v="0"/>
    <n v="1"/>
    <n v="0"/>
    <n v="0"/>
    <n v="20239.599999999999"/>
    <s v="C"/>
    <n v="2"/>
    <x v="4"/>
    <s v="HKH"/>
    <d v="2026-02-05T00:00:00"/>
  </r>
  <r>
    <x v="38"/>
    <s v="140600023652"/>
    <x v="3"/>
    <s v="PRBT"/>
    <s v="0888-394B"/>
    <x v="103"/>
    <s v="CNS017398"/>
    <s v="F331451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  <s v="HBT"/>
    <d v="2026-01-13T00:00:00"/>
  </r>
  <r>
    <x v="38"/>
    <s v="140600023661"/>
    <x v="1"/>
    <s v="FORE"/>
    <s v="1249-022E"/>
    <x v="162"/>
    <s v="CNM003661"/>
    <s v="F101877"/>
    <s v="CNQND"/>
    <s v="CNQND"/>
    <s v="USBOS"/>
    <s v="USBOS"/>
    <m/>
    <m/>
    <x v="8"/>
    <s v="O/O"/>
    <n v="0"/>
    <n v="0"/>
    <n v="0"/>
    <n v="1"/>
    <n v="0"/>
    <n v="0"/>
    <n v="20750"/>
    <s v="P"/>
    <n v="2"/>
    <x v="4"/>
    <s v="NUE"/>
    <d v="2026-01-18T00:00:00"/>
  </r>
  <r>
    <x v="38"/>
    <s v="140600023679"/>
    <x v="1"/>
    <s v="FORE"/>
    <s v="1249-022E"/>
    <x v="162"/>
    <s v="CNM003661"/>
    <s v="F101877"/>
    <s v="CNQND"/>
    <s v="CNQND"/>
    <s v="USBOS"/>
    <s v="USBOS"/>
    <m/>
    <m/>
    <x v="8"/>
    <s v="O/O"/>
    <n v="0"/>
    <n v="0"/>
    <n v="0"/>
    <n v="1"/>
    <n v="0"/>
    <n v="0"/>
    <n v="20750"/>
    <s v="P"/>
    <n v="2"/>
    <x v="4"/>
    <s v="NUE"/>
    <d v="2026-01-18T00:00:00"/>
  </r>
  <r>
    <x v="38"/>
    <s v="140600023687"/>
    <x v="1"/>
    <s v="FORE"/>
    <s v="1249-022E"/>
    <x v="162"/>
    <s v="CNM003661"/>
    <s v="F101877"/>
    <s v="CNQND"/>
    <s v="CNQND"/>
    <s v="USBOS"/>
    <s v="USBOS"/>
    <m/>
    <m/>
    <x v="8"/>
    <s v="O/O"/>
    <n v="0"/>
    <n v="0"/>
    <n v="0"/>
    <n v="1"/>
    <n v="0"/>
    <n v="0"/>
    <n v="20750"/>
    <s v="P"/>
    <n v="2"/>
    <x v="4"/>
    <s v="NUE"/>
    <d v="2026-01-18T00:00:00"/>
  </r>
  <r>
    <x v="38"/>
    <s v="140600023695"/>
    <x v="1"/>
    <s v="FORE"/>
    <s v="1249-022E"/>
    <x v="162"/>
    <s v="CNM003661"/>
    <s v="F101877"/>
    <s v="CNQND"/>
    <s v="CNQND"/>
    <s v="USBOS"/>
    <s v="USBOS"/>
    <m/>
    <m/>
    <x v="8"/>
    <s v="O/O"/>
    <n v="0"/>
    <n v="0"/>
    <n v="0"/>
    <n v="1"/>
    <n v="0"/>
    <n v="0"/>
    <n v="20750"/>
    <s v="P"/>
    <n v="2"/>
    <x v="4"/>
    <s v="NUE"/>
    <d v="2026-01-18T00:00:00"/>
  </r>
  <r>
    <x v="38"/>
    <s v="140600023709"/>
    <x v="1"/>
    <s v="FORE"/>
    <s v="1249-022E"/>
    <x v="162"/>
    <s v="CNM003661"/>
    <s v="F101877"/>
    <s v="CNQND"/>
    <s v="CNQND"/>
    <s v="USBOS"/>
    <s v="USBOS"/>
    <m/>
    <m/>
    <x v="8"/>
    <s v="O/O"/>
    <n v="0"/>
    <n v="0"/>
    <n v="0"/>
    <n v="1"/>
    <n v="0"/>
    <n v="0"/>
    <n v="20750"/>
    <s v="P"/>
    <n v="2"/>
    <x v="4"/>
    <s v="NUE"/>
    <d v="2026-01-18T00:00:00"/>
  </r>
  <r>
    <x v="38"/>
    <s v="140600023717"/>
    <x v="3"/>
    <s v="LSTN"/>
    <s v="1207-091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2-06T00:00:00"/>
  </r>
  <r>
    <x v="38"/>
    <s v="140600023725"/>
    <x v="3"/>
    <s v="LSTN"/>
    <s v="1207-091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2-06T00:00:00"/>
  </r>
  <r>
    <x v="38"/>
    <s v="140600023733"/>
    <x v="3"/>
    <s v="LSTN"/>
    <s v="1207-091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2-06T00:00:00"/>
  </r>
  <r>
    <x v="38"/>
    <s v="140600023742"/>
    <x v="3"/>
    <s v="LSTN"/>
    <s v="1207-091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2-06T00:00:00"/>
  </r>
  <r>
    <x v="38"/>
    <s v="140600023750"/>
    <x v="3"/>
    <s v="LSTN"/>
    <s v="1207-091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2-06T00:00:00"/>
  </r>
  <r>
    <x v="38"/>
    <s v="140600023768"/>
    <x v="3"/>
    <s v="LSTN"/>
    <s v="1207-091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2-06T00:00:00"/>
  </r>
  <r>
    <x v="38"/>
    <s v="140600023776"/>
    <x v="3"/>
    <s v="LSTN"/>
    <s v="1207-091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2-06T00:00:00"/>
  </r>
  <r>
    <x v="38"/>
    <s v="140600023784"/>
    <x v="3"/>
    <s v="LSTN"/>
    <s v="1207-091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2-06T00:00:00"/>
  </r>
  <r>
    <x v="38"/>
    <s v="140600023792"/>
    <x v="3"/>
    <s v="LSTN"/>
    <s v="1207-091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2-06T00:00:00"/>
  </r>
  <r>
    <x v="38"/>
    <s v="140600023806"/>
    <x v="3"/>
    <s v="LSTN"/>
    <s v="1207-091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2-06T00:00:00"/>
  </r>
  <r>
    <x v="38"/>
    <s v="140600023814"/>
    <x v="3"/>
    <s v="LSTN"/>
    <s v="1207-091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2-06T00:00:00"/>
  </r>
  <r>
    <x v="38"/>
    <s v="140600023822"/>
    <x v="3"/>
    <s v="LSTN"/>
    <s v="1207-091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2-06T00:00:00"/>
  </r>
  <r>
    <x v="38"/>
    <s v="140600023831"/>
    <x v="3"/>
    <s v="LSTN"/>
    <s v="1207-091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2-06T00:00:00"/>
  </r>
  <r>
    <x v="38"/>
    <s v="140600023849"/>
    <x v="3"/>
    <s v="CHMN"/>
    <s v="084E"/>
    <x v="164"/>
    <s v="CNY005594"/>
    <s v="100964"/>
    <s v="CNQND"/>
    <s v="CNQND"/>
    <s v="USNYC"/>
    <s v="USNYC"/>
    <m/>
    <m/>
    <x v="8"/>
    <s v="O/O"/>
    <n v="0"/>
    <n v="0"/>
    <n v="0"/>
    <n v="2"/>
    <n v="0"/>
    <n v="0"/>
    <n v="40532"/>
    <s v="C"/>
    <n v="4"/>
    <x v="4"/>
    <s v="NUE2"/>
    <d v="2026-02-07T00:00:00"/>
  </r>
  <r>
    <x v="38"/>
    <s v="140600023857"/>
    <x v="3"/>
    <s v="PRBT"/>
    <s v="0888-394B"/>
    <x v="103"/>
    <s v="CNS017398"/>
    <s v="F331451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6-01-13T00:00:00"/>
  </r>
  <r>
    <x v="38"/>
    <s v="140600023865"/>
    <x v="3"/>
    <s v="LSTN"/>
    <s v="1207-091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2-06T00:00:00"/>
  </r>
  <r>
    <x v="38"/>
    <s v="140600023873"/>
    <x v="3"/>
    <s v="CONY"/>
    <s v="0889-106B"/>
    <x v="22"/>
    <s v="CNQ007123"/>
    <s v="MT00168"/>
    <s v="CNRZH"/>
    <s v="CNRZH"/>
    <s v="TWKSG"/>
    <s v="TWKLG"/>
    <m/>
    <m/>
    <x v="0"/>
    <s v="O/O"/>
    <n v="0"/>
    <n v="0"/>
    <n v="0"/>
    <n v="1"/>
    <n v="0"/>
    <n v="0"/>
    <n v="17550"/>
    <s v="C"/>
    <n v="2"/>
    <x v="0"/>
    <s v="HBT"/>
    <d v="2026-01-18T00:00:00"/>
  </r>
  <r>
    <x v="38"/>
    <s v="140600023882"/>
    <x v="3"/>
    <s v="LSTN"/>
    <s v="1207-091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2-06T00:00:00"/>
  </r>
  <r>
    <x v="38"/>
    <s v="140600023890"/>
    <x v="3"/>
    <s v="LSTN"/>
    <s v="1207-091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2-06T00:00:00"/>
  </r>
  <r>
    <x v="38"/>
    <s v="140600023903"/>
    <x v="3"/>
    <s v="LSTN"/>
    <s v="1207-091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2-06T00:00:00"/>
  </r>
  <r>
    <x v="38"/>
    <s v="140600023912"/>
    <x v="3"/>
    <s v="LSTN"/>
    <s v="1207-091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2-06T00:00:00"/>
  </r>
  <r>
    <x v="38"/>
    <s v="140600023920"/>
    <x v="3"/>
    <s v="LSTN"/>
    <s v="1207-091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2-06T00:00:00"/>
  </r>
  <r>
    <x v="38"/>
    <s v="140600023938"/>
    <x v="3"/>
    <s v="LSTN"/>
    <s v="1207-091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2-06T00:00:00"/>
  </r>
  <r>
    <x v="38"/>
    <s v="140600023946"/>
    <x v="3"/>
    <s v="LSTN"/>
    <s v="1207-091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2-06T00:00:00"/>
  </r>
  <r>
    <x v="38"/>
    <s v="140600023954"/>
    <x v="3"/>
    <s v="LSTN"/>
    <s v="1207-091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2-06T00:00:00"/>
  </r>
  <r>
    <x v="38"/>
    <s v="140600023962"/>
    <x v="3"/>
    <s v="LSTN"/>
    <s v="1207-091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2-06T00:00:00"/>
  </r>
  <r>
    <x v="38"/>
    <s v="140600023971"/>
    <x v="3"/>
    <s v="LSTN"/>
    <s v="1207-091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2-06T00:00:00"/>
  </r>
  <r>
    <x v="38"/>
    <s v="140600023989"/>
    <x v="1"/>
    <s v="ACES"/>
    <s v="1384-017W"/>
    <x v="350"/>
    <s v="CNT009951"/>
    <s v="M301058"/>
    <s v="CNQND"/>
    <s v="CNQND"/>
    <s v="EETAL"/>
    <s v="EETAL"/>
    <s v="NLRDM"/>
    <m/>
    <x v="1"/>
    <s v="O/O"/>
    <n v="0"/>
    <n v="0"/>
    <n v="0"/>
    <n v="1"/>
    <n v="0"/>
    <n v="0"/>
    <n v="20748"/>
    <s v="P"/>
    <n v="2"/>
    <x v="5"/>
    <s v="CEM"/>
    <d v="2026-01-18T00:00:00"/>
  </r>
  <r>
    <x v="38"/>
    <s v="140600023997"/>
    <x v="3"/>
    <s v="LSTN"/>
    <s v="1207-091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2-06T00:00:00"/>
  </r>
  <r>
    <x v="38"/>
    <s v="140600024004"/>
    <x v="3"/>
    <s v="LSTN"/>
    <s v="1207-091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2-06T00:00:00"/>
  </r>
  <r>
    <x v="38"/>
    <s v="140600024012"/>
    <x v="3"/>
    <s v="LSTN"/>
    <s v="1207-091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2-06T00:00:00"/>
  </r>
  <r>
    <x v="38"/>
    <s v="140600024021"/>
    <x v="3"/>
    <s v="LSTN"/>
    <s v="1207-091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2-06T00:00:00"/>
  </r>
  <r>
    <x v="38"/>
    <s v="140600024039"/>
    <x v="3"/>
    <s v="LSTN"/>
    <s v="1207-091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2-06T00:00:00"/>
  </r>
  <r>
    <x v="38"/>
    <s v="140600024047"/>
    <x v="3"/>
    <s v="LSTN"/>
    <s v="1207-091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2-06T00:00:00"/>
  </r>
  <r>
    <x v="38"/>
    <s v="140600024055"/>
    <x v="3"/>
    <s v="LSTN"/>
    <s v="1207-091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2-06T00:00:00"/>
  </r>
  <r>
    <x v="38"/>
    <s v="140600024063"/>
    <x v="3"/>
    <s v="LSTN"/>
    <s v="1207-091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2-06T00:00:00"/>
  </r>
  <r>
    <x v="38"/>
    <s v="140600024072"/>
    <x v="3"/>
    <s v="CSSL"/>
    <s v="035W"/>
    <x v="70"/>
    <s v="CNQ001124"/>
    <s v="E330225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  <s v="NE3"/>
    <d v="2026-01-19T00:00:00"/>
  </r>
  <r>
    <x v="38"/>
    <s v="140600024080"/>
    <x v="3"/>
    <s v="CSSL"/>
    <s v="035W"/>
    <x v="70"/>
    <s v="CNQ001124"/>
    <s v="E330225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  <s v="NE3"/>
    <d v="2026-01-19T00:00:00"/>
  </r>
  <r>
    <x v="38"/>
    <s v="140600024098"/>
    <x v="3"/>
    <s v="FRNK"/>
    <s v="1252-031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2-07T00:00:00"/>
  </r>
  <r>
    <x v="38"/>
    <s v="140600024102"/>
    <x v="3"/>
    <s v="FRNK"/>
    <s v="1252-031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2-07T00:00:00"/>
  </r>
  <r>
    <x v="38"/>
    <s v="140600024110"/>
    <x v="3"/>
    <s v="FRNK"/>
    <s v="1252-031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2-07T00:00:00"/>
  </r>
  <r>
    <x v="38"/>
    <s v="140600024128"/>
    <x v="3"/>
    <s v="FRNK"/>
    <s v="1252-031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2-07T00:00:00"/>
  </r>
  <r>
    <x v="38"/>
    <s v="140600024136"/>
    <x v="3"/>
    <s v="FRNK"/>
    <s v="1252-031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2-07T00:00:00"/>
  </r>
  <r>
    <x v="38"/>
    <s v="140600024144"/>
    <x v="3"/>
    <s v="LSTN"/>
    <s v="1207-091E"/>
    <x v="177"/>
    <s v="CNQ008484"/>
    <s v="101059"/>
    <s v="CNQND"/>
    <s v="CNQND"/>
    <s v="USOKL"/>
    <s v="USOKL"/>
    <m/>
    <m/>
    <x v="7"/>
    <s v="O/O"/>
    <n v="0"/>
    <n v="0"/>
    <n v="0"/>
    <n v="0"/>
    <n v="0"/>
    <n v="1"/>
    <n v="29760"/>
    <s v="P"/>
    <n v="2"/>
    <x v="4"/>
    <s v="CPS"/>
    <d v="2026-02-06T00:00:00"/>
  </r>
  <r>
    <x v="38"/>
    <s v="140600024152"/>
    <x v="1"/>
    <s v="BASS"/>
    <s v="0831-072S"/>
    <x v="60"/>
    <s v="CNV000880"/>
    <s v="F332394"/>
    <s v="CNQND"/>
    <s v="CNQND"/>
    <s v="PHMNL"/>
    <s v="PHMNL"/>
    <m/>
    <m/>
    <x v="0"/>
    <s v="O/O"/>
    <n v="0"/>
    <n v="0"/>
    <n v="0"/>
    <n v="1"/>
    <n v="0"/>
    <n v="0"/>
    <n v="10001"/>
    <s v="P"/>
    <n v="2"/>
    <x v="0"/>
    <s v="KTP"/>
    <d v="2026-01-16T00:00:00"/>
  </r>
  <r>
    <x v="38"/>
    <s v="140600024161"/>
    <x v="3"/>
    <s v="CHMN"/>
    <s v="084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14966"/>
    <s v="C"/>
    <n v="2"/>
    <x v="4"/>
    <s v="NUE2"/>
    <d v="2026-02-07T00:00:00"/>
  </r>
  <r>
    <x v="38"/>
    <s v="140600024179"/>
    <x v="3"/>
    <s v="GRDE"/>
    <s v="0738-027W"/>
    <x v="3"/>
    <s v="CNE003288"/>
    <s v="M750490"/>
    <s v="CNQND"/>
    <s v="CNQND"/>
    <s v="GRPIR"/>
    <s v="GRPIR"/>
    <m/>
    <m/>
    <x v="1"/>
    <s v="O/O"/>
    <n v="0"/>
    <n v="0"/>
    <n v="0"/>
    <n v="1"/>
    <n v="0"/>
    <n v="0"/>
    <n v="21894"/>
    <s v="C"/>
    <n v="2"/>
    <x v="1"/>
    <s v="MD2"/>
    <d v="2026-02-11T00:00:00"/>
  </r>
  <r>
    <x v="38"/>
    <s v="140600024187"/>
    <x v="3"/>
    <s v="CHMN"/>
    <s v="084E"/>
    <x v="177"/>
    <s v="CNQ008484"/>
    <s v="1010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2-07T00:00:00"/>
  </r>
  <r>
    <x v="38"/>
    <s v="140600024195"/>
    <x v="3"/>
    <s v="CSSL"/>
    <s v="035W"/>
    <x v="70"/>
    <s v="CNQ001124"/>
    <s v="E330225"/>
    <s v="CNQND"/>
    <s v="CNQND"/>
    <s v="NLRDM"/>
    <s v="NLRDM"/>
    <m/>
    <m/>
    <x v="1"/>
    <s v="O/O"/>
    <n v="1"/>
    <n v="0"/>
    <n v="0"/>
    <n v="0"/>
    <n v="0"/>
    <n v="0"/>
    <n v="17400"/>
    <s v="P"/>
    <n v="1"/>
    <x v="5"/>
    <s v="NE3"/>
    <d v="2026-01-19T00:00:00"/>
  </r>
  <r>
    <x v="38"/>
    <s v="140600024209"/>
    <x v="3"/>
    <s v="FRNK"/>
    <s v="1252-031E"/>
    <x v="177"/>
    <s v="CNQ008484"/>
    <s v="1010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"/>
    <d v="2026-02-07T00:00:00"/>
  </r>
  <r>
    <x v="38"/>
    <s v="140600024217"/>
    <x v="3"/>
    <s v="FRNK"/>
    <s v="1252-031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5750"/>
    <s v="P"/>
    <n v="2"/>
    <x v="4"/>
    <s v="NUE"/>
    <d v="2026-02-07T00:00:00"/>
  </r>
  <r>
    <x v="38"/>
    <s v="140600024225"/>
    <x v="3"/>
    <s v="FRNK"/>
    <s v="1252-031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5750"/>
    <s v="P"/>
    <n v="2"/>
    <x v="4"/>
    <s v="NUE"/>
    <d v="2026-02-07T00:00:00"/>
  </r>
  <r>
    <x v="38"/>
    <s v="140600024233"/>
    <x v="3"/>
    <s v="FRNK"/>
    <s v="1252-031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5750"/>
    <s v="P"/>
    <n v="2"/>
    <x v="4"/>
    <s v="NUE"/>
    <d v="2026-02-07T00:00:00"/>
  </r>
  <r>
    <x v="38"/>
    <s v="140600024242"/>
    <x v="3"/>
    <s v="CSPT"/>
    <s v="045W"/>
    <x v="24"/>
    <s v="CNJ008567"/>
    <s v="IA330147"/>
    <s v="CNQND"/>
    <s v="CNQND"/>
    <s v="SADMN"/>
    <s v="SADMN"/>
    <m/>
    <m/>
    <x v="0"/>
    <s v="O/O"/>
    <n v="1"/>
    <n v="0"/>
    <n v="0"/>
    <n v="4"/>
    <n v="0"/>
    <n v="0"/>
    <n v="158900"/>
    <s v="P"/>
    <n v="9"/>
    <x v="12"/>
    <s v="CMEX"/>
    <d v="2026-01-18T00:00:00"/>
  </r>
  <r>
    <x v="38"/>
    <s v="140600024250"/>
    <x v="3"/>
    <s v="LSTN"/>
    <s v="1207-091E"/>
    <x v="129"/>
    <s v="CNS033452"/>
    <s v="B101365"/>
    <s v="CNQND"/>
    <s v="CNQND"/>
    <s v="USLAX"/>
    <s v="USLAX"/>
    <m/>
    <m/>
    <x v="7"/>
    <s v="O/O"/>
    <n v="1"/>
    <n v="0"/>
    <n v="0"/>
    <n v="0"/>
    <n v="0"/>
    <n v="0"/>
    <n v="8400"/>
    <s v="P"/>
    <n v="1"/>
    <x v="4"/>
    <s v="CPS"/>
    <d v="2026-02-06T00:00:00"/>
  </r>
  <r>
    <x v="38"/>
    <s v="140600024268"/>
    <x v="3"/>
    <s v="LSTN"/>
    <s v="1207-091E"/>
    <x v="129"/>
    <s v="CNS033452"/>
    <s v="B101365"/>
    <s v="CNQND"/>
    <s v="CNQND"/>
    <s v="USLAX"/>
    <s v="USLAX"/>
    <m/>
    <m/>
    <x v="7"/>
    <s v="O/O"/>
    <n v="1"/>
    <n v="0"/>
    <n v="0"/>
    <n v="0"/>
    <n v="0"/>
    <n v="0"/>
    <n v="8400"/>
    <s v="P"/>
    <n v="1"/>
    <x v="4"/>
    <s v="CPS"/>
    <d v="2026-02-06T00:00:00"/>
  </r>
  <r>
    <x v="38"/>
    <s v="140600024276"/>
    <x v="3"/>
    <s v="LSTN"/>
    <s v="1207-091E"/>
    <x v="129"/>
    <s v="CNS033452"/>
    <s v="B101365"/>
    <s v="CNQND"/>
    <s v="CNQND"/>
    <s v="USLAX"/>
    <s v="USLAX"/>
    <m/>
    <m/>
    <x v="7"/>
    <s v="O/O"/>
    <n v="1"/>
    <n v="0"/>
    <n v="0"/>
    <n v="0"/>
    <n v="0"/>
    <n v="0"/>
    <n v="8400"/>
    <s v="P"/>
    <n v="1"/>
    <x v="4"/>
    <s v="CPS"/>
    <d v="2026-02-06T00:00:00"/>
  </r>
  <r>
    <x v="38"/>
    <s v="140600024284"/>
    <x v="3"/>
    <s v="LSTN"/>
    <s v="1207-091E"/>
    <x v="129"/>
    <s v="CNS033452"/>
    <s v="B101365"/>
    <s v="CNQND"/>
    <s v="CNQND"/>
    <s v="USLAX"/>
    <s v="USLAX"/>
    <m/>
    <m/>
    <x v="7"/>
    <s v="O/O"/>
    <n v="1"/>
    <n v="0"/>
    <n v="0"/>
    <n v="0"/>
    <n v="0"/>
    <n v="0"/>
    <n v="8400"/>
    <s v="P"/>
    <n v="1"/>
    <x v="4"/>
    <s v="CPS"/>
    <d v="2026-02-06T00:00:00"/>
  </r>
  <r>
    <x v="38"/>
    <s v="140600024292"/>
    <x v="3"/>
    <s v="FRNK"/>
    <s v="1252-031E"/>
    <x v="177"/>
    <s v="CNQ008484"/>
    <s v="1010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2-07T00:00:00"/>
  </r>
  <r>
    <x v="38"/>
    <s v="140600024306"/>
    <x v="3"/>
    <s v="ALYY"/>
    <s v="1386-002W"/>
    <x v="53"/>
    <s v="CNQ005930"/>
    <s v="E331072"/>
    <s v="CNQND"/>
    <s v="CNQND"/>
    <s v="PTLSB"/>
    <s v="PTLSB"/>
    <s v="NLRDM"/>
    <m/>
    <x v="1"/>
    <s v="O/O"/>
    <n v="0"/>
    <n v="0"/>
    <n v="0"/>
    <n v="1"/>
    <n v="0"/>
    <n v="0"/>
    <n v="19350"/>
    <s v="P"/>
    <n v="2"/>
    <x v="5"/>
    <s v="CEM"/>
    <d v="2026-01-30T00:00:00"/>
  </r>
  <r>
    <x v="38"/>
    <s v="140600024314"/>
    <x v="3"/>
    <s v="CHMN"/>
    <s v="084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17431"/>
    <s v="C"/>
    <n v="2"/>
    <x v="4"/>
    <s v="NUE2"/>
    <d v="2026-02-07T00:00:00"/>
  </r>
  <r>
    <x v="38"/>
    <s v="140600024322"/>
    <x v="3"/>
    <s v="CSSL"/>
    <s v="035W"/>
    <x v="70"/>
    <s v="CNQ001124"/>
    <s v="E330225"/>
    <s v="CNQND"/>
    <s v="CNQND"/>
    <s v="NLRDM"/>
    <s v="NLRDM"/>
    <m/>
    <m/>
    <x v="1"/>
    <s v="O/O"/>
    <n v="0"/>
    <n v="0"/>
    <n v="0"/>
    <n v="1"/>
    <n v="0"/>
    <n v="0"/>
    <n v="27750"/>
    <s v="P"/>
    <n v="2"/>
    <x v="5"/>
    <s v="NE3"/>
    <d v="2026-01-19T00:00:00"/>
  </r>
  <r>
    <x v="38"/>
    <s v="140600024331"/>
    <x v="3"/>
    <s v="CSSL"/>
    <s v="035W"/>
    <x v="70"/>
    <s v="CNQ001124"/>
    <s v="E330225"/>
    <s v="CNQND"/>
    <s v="CNQND"/>
    <s v="NLRDM"/>
    <s v="NLRDM"/>
    <m/>
    <m/>
    <x v="1"/>
    <s v="O/O"/>
    <n v="0"/>
    <n v="0"/>
    <n v="0"/>
    <n v="1"/>
    <n v="0"/>
    <n v="0"/>
    <n v="27750"/>
    <s v="P"/>
    <n v="2"/>
    <x v="5"/>
    <s v="NE3"/>
    <d v="2026-01-19T00:00:00"/>
  </r>
  <r>
    <x v="38"/>
    <s v="140600024349"/>
    <x v="3"/>
    <s v="ALYY"/>
    <s v="1386-002W"/>
    <x v="53"/>
    <s v="CNQ005930"/>
    <s v="E331072"/>
    <s v="CNQND"/>
    <s v="CNQND"/>
    <s v="PTLSB"/>
    <s v="PTLSB"/>
    <s v="NLRDM"/>
    <m/>
    <x v="1"/>
    <s v="O/O"/>
    <n v="0"/>
    <n v="0"/>
    <n v="0"/>
    <n v="1"/>
    <n v="0"/>
    <n v="0"/>
    <n v="19350"/>
    <s v="P"/>
    <n v="2"/>
    <x v="5"/>
    <s v="CEM"/>
    <d v="2026-01-30T00:00:00"/>
  </r>
  <r>
    <x v="38"/>
    <s v="140600024357"/>
    <x v="3"/>
    <s v="VIVA"/>
    <s v="0268-016S"/>
    <x v="36"/>
    <s v="CNQ005140"/>
    <s v="F332319"/>
    <s v="CNQND"/>
    <s v="CNQND"/>
    <s v="MYPEN"/>
    <s v="MYPEN"/>
    <m/>
    <m/>
    <x v="0"/>
    <s v="O/O"/>
    <n v="1"/>
    <n v="0"/>
    <n v="0"/>
    <n v="0"/>
    <n v="0"/>
    <n v="0"/>
    <n v="23540"/>
    <s v="P"/>
    <n v="1"/>
    <x v="0"/>
    <s v="NCS"/>
    <d v="2026-01-20T00:00:00"/>
  </r>
  <r>
    <x v="38"/>
    <s v="140600024365"/>
    <x v="4"/>
    <s v="ALYY"/>
    <s v="1386-002W"/>
    <x v="53"/>
    <s v="CNQ005930"/>
    <s v="E331072"/>
    <s v="CNQND"/>
    <s v="CNQND"/>
    <s v="PTLSB"/>
    <s v="PTLSB"/>
    <s v="NLRDM"/>
    <m/>
    <x v="1"/>
    <s v="O/O"/>
    <n v="1"/>
    <n v="0"/>
    <n v="0"/>
    <n v="0"/>
    <n v="0"/>
    <n v="0"/>
    <n v="10900"/>
    <s v="P"/>
    <n v="1"/>
    <x v="5"/>
    <s v="CEM"/>
    <d v="2026-01-30T00:00:00"/>
  </r>
  <r>
    <x v="38"/>
    <s v="140600024373"/>
    <x v="3"/>
    <s v="VIBE"/>
    <s v="0267-002S"/>
    <x v="238"/>
    <s v="CNQ008837"/>
    <s v="F449397"/>
    <s v="CNQND"/>
    <s v="CNQND"/>
    <s v="MYMJC"/>
    <s v="MYMJC"/>
    <s v="MYLPK"/>
    <m/>
    <x v="0"/>
    <s v="O/O"/>
    <n v="0"/>
    <n v="0"/>
    <n v="0"/>
    <n v="1"/>
    <n v="0"/>
    <n v="0"/>
    <n v="10750"/>
    <s v="C"/>
    <n v="2"/>
    <x v="0"/>
    <s v="NCS"/>
    <d v="2026-01-17T00:00:00"/>
  </r>
  <r>
    <x v="38"/>
    <s v="140600024382"/>
    <x v="3"/>
    <s v="CSSL"/>
    <s v="035W"/>
    <x v="70"/>
    <s v="CNQ001124"/>
    <s v="E330225"/>
    <s v="CNQND"/>
    <s v="CNQND"/>
    <s v="BEANW"/>
    <s v="BEANW"/>
    <m/>
    <m/>
    <x v="1"/>
    <s v="O/O"/>
    <n v="1"/>
    <n v="0"/>
    <n v="0"/>
    <n v="0"/>
    <n v="0"/>
    <n v="0"/>
    <n v="17400"/>
    <s v="P"/>
    <n v="1"/>
    <x v="5"/>
    <s v="NE3"/>
    <d v="2026-01-19T00:00:00"/>
  </r>
  <r>
    <x v="38"/>
    <s v="140600024390"/>
    <x v="3"/>
    <s v="FRNK"/>
    <s v="1252-031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2-07T00:00:00"/>
  </r>
  <r>
    <x v="38"/>
    <s v="140600024403"/>
    <x v="3"/>
    <s v="FRNK"/>
    <s v="1252-031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2-07T00:00:00"/>
  </r>
  <r>
    <x v="38"/>
    <s v="140600024412"/>
    <x v="3"/>
    <s v="FRNK"/>
    <s v="1252-031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2-07T00:00:00"/>
  </r>
  <r>
    <x v="38"/>
    <s v="140600024420"/>
    <x v="3"/>
    <s v="FRNK"/>
    <s v="1252-031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2-07T00:00:00"/>
  </r>
  <r>
    <x v="38"/>
    <s v="140600024438"/>
    <x v="3"/>
    <s v="FRNK"/>
    <s v="1252-031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2-07T00:00:00"/>
  </r>
  <r>
    <x v="38"/>
    <s v="140600024446"/>
    <x v="3"/>
    <s v="GLOE"/>
    <s v="1387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2-06T00:00:00"/>
  </r>
  <r>
    <x v="38"/>
    <s v="140600024454"/>
    <x v="3"/>
    <s v="GLOE"/>
    <s v="1387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2-06T00:00:00"/>
  </r>
  <r>
    <x v="38"/>
    <s v="140600024462"/>
    <x v="3"/>
    <s v="GLOE"/>
    <s v="1387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2-06T00:00:00"/>
  </r>
  <r>
    <x v="38"/>
    <s v="140600024471"/>
    <x v="3"/>
    <s v="GLOE"/>
    <s v="1387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2-06T00:00:00"/>
  </r>
  <r>
    <x v="38"/>
    <s v="140600024489"/>
    <x v="3"/>
    <s v="GLOE"/>
    <s v="1387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2-06T00:00:00"/>
  </r>
  <r>
    <x v="38"/>
    <s v="140600024497"/>
    <x v="3"/>
    <s v="GLOE"/>
    <s v="1387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2-06T00:00:00"/>
  </r>
  <r>
    <x v="38"/>
    <s v="140600024501"/>
    <x v="3"/>
    <s v="GLOE"/>
    <s v="1387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2-06T00:00:00"/>
  </r>
  <r>
    <x v="38"/>
    <s v="140600024519"/>
    <x v="3"/>
    <s v="GLOE"/>
    <s v="1387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2-06T00:00:00"/>
  </r>
  <r>
    <x v="38"/>
    <s v="140600024527"/>
    <x v="3"/>
    <s v="GLOE"/>
    <s v="1387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2-06T00:00:00"/>
  </r>
  <r>
    <x v="38"/>
    <s v="140600024535"/>
    <x v="3"/>
    <s v="GLOE"/>
    <s v="1387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2-06T00:00:00"/>
  </r>
  <r>
    <x v="38"/>
    <s v="140600024543"/>
    <x v="3"/>
    <s v="GLOE"/>
    <s v="1387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2-06T00:00:00"/>
  </r>
  <r>
    <x v="38"/>
    <s v="140600024552"/>
    <x v="3"/>
    <s v="GLOE"/>
    <s v="1387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2-06T00:00:00"/>
  </r>
  <r>
    <x v="38"/>
    <s v="140600024560"/>
    <x v="3"/>
    <s v="GLOE"/>
    <s v="1387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2-06T00:00:00"/>
  </r>
  <r>
    <x v="38"/>
    <s v="140600024578"/>
    <x v="3"/>
    <s v="GLOE"/>
    <s v="1387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2-06T00:00:00"/>
  </r>
  <r>
    <x v="38"/>
    <s v="140600024586"/>
    <x v="3"/>
    <s v="GLOE"/>
    <s v="1387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2-06T00:00:00"/>
  </r>
  <r>
    <x v="38"/>
    <s v="140600024594"/>
    <x v="4"/>
    <s v="ALYY"/>
    <s v="1386-002W"/>
    <x v="53"/>
    <s v="CNQ005930"/>
    <s v="E331072"/>
    <s v="CNQND"/>
    <s v="CNQND"/>
    <s v="PTLSB"/>
    <s v="PTLSB"/>
    <s v="NLRDM"/>
    <m/>
    <x v="1"/>
    <s v="O/O"/>
    <n v="1"/>
    <n v="0"/>
    <n v="0"/>
    <n v="0"/>
    <n v="0"/>
    <n v="0"/>
    <n v="10200"/>
    <s v="P"/>
    <n v="1"/>
    <x v="5"/>
    <s v="CEM"/>
    <d v="2026-01-30T00:00:00"/>
  </r>
  <r>
    <x v="38"/>
    <s v="140600024608"/>
    <x v="3"/>
    <s v="FRNK"/>
    <s v="1252-031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2-07T00:00:00"/>
  </r>
  <r>
    <x v="38"/>
    <s v="140600024616"/>
    <x v="3"/>
    <s v="FRNK"/>
    <s v="1252-031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2-07T00:00:00"/>
  </r>
  <r>
    <x v="38"/>
    <s v="140600024624"/>
    <x v="3"/>
    <s v="VERR"/>
    <s v="018W"/>
    <x v="54"/>
    <s v="CNW005671"/>
    <s v="FE340193"/>
    <s v="CNQND"/>
    <s v="CNQND"/>
    <s v="KEMWA"/>
    <s v="KEMWA"/>
    <m/>
    <m/>
    <x v="3"/>
    <s v="O/O"/>
    <n v="0"/>
    <n v="0"/>
    <n v="0"/>
    <n v="11"/>
    <n v="0"/>
    <n v="0"/>
    <n v="74250"/>
    <s v="P"/>
    <n v="22"/>
    <x v="8"/>
    <s v="AEF"/>
    <d v="2026-01-21T00:00:00"/>
  </r>
  <r>
    <x v="38"/>
    <s v="140600024632"/>
    <x v="3"/>
    <s v="CSSL"/>
    <s v="035W"/>
    <x v="70"/>
    <s v="CNQ001124"/>
    <s v="E330225"/>
    <s v="CNQND"/>
    <s v="CNQND"/>
    <s v="BEANW"/>
    <s v="BEANW"/>
    <m/>
    <m/>
    <x v="1"/>
    <s v="O/O"/>
    <n v="0"/>
    <n v="0"/>
    <n v="0"/>
    <n v="1"/>
    <n v="0"/>
    <n v="0"/>
    <n v="27750"/>
    <s v="P"/>
    <n v="2"/>
    <x v="5"/>
    <s v="NE3"/>
    <d v="2026-01-19T00:00:00"/>
  </r>
  <r>
    <x v="38"/>
    <s v="140600024641"/>
    <x v="3"/>
    <s v="CSSL"/>
    <s v="035W"/>
    <x v="70"/>
    <s v="CNQ001124"/>
    <s v="E330225"/>
    <s v="CNQND"/>
    <s v="CNQND"/>
    <s v="BEANW"/>
    <s v="BEANW"/>
    <m/>
    <m/>
    <x v="1"/>
    <s v="O/O"/>
    <n v="0"/>
    <n v="0"/>
    <n v="0"/>
    <n v="1"/>
    <n v="0"/>
    <n v="0"/>
    <n v="27750"/>
    <s v="P"/>
    <n v="2"/>
    <x v="5"/>
    <s v="NE3"/>
    <d v="2026-01-19T00:00:00"/>
  </r>
  <r>
    <x v="38"/>
    <s v="140600024659"/>
    <x v="3"/>
    <s v="LSTN"/>
    <s v="1207-091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2-06T00:00:00"/>
  </r>
  <r>
    <x v="38"/>
    <s v="140600024667"/>
    <x v="3"/>
    <s v="LSTN"/>
    <s v="1207-091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2-06T00:00:00"/>
  </r>
  <r>
    <x v="38"/>
    <s v="140600024675"/>
    <x v="3"/>
    <s v="FRNK"/>
    <s v="1252-031E"/>
    <x v="164"/>
    <s v="CNY005594"/>
    <s v="100964"/>
    <s v="CNQND"/>
    <s v="CNQND"/>
    <s v="USNYC"/>
    <s v="USNYC"/>
    <m/>
    <m/>
    <x v="8"/>
    <s v="O/O"/>
    <n v="0"/>
    <n v="0"/>
    <n v="0"/>
    <n v="2"/>
    <n v="0"/>
    <n v="0"/>
    <n v="32216"/>
    <s v="C"/>
    <n v="4"/>
    <x v="4"/>
    <s v="NUE"/>
    <d v="2026-02-07T00:00:00"/>
  </r>
  <r>
    <x v="38"/>
    <s v="140600024683"/>
    <x v="3"/>
    <s v="LSTN"/>
    <s v="1207-091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2-06T00:00:00"/>
  </r>
  <r>
    <x v="38"/>
    <s v="140600024692"/>
    <x v="3"/>
    <s v="LSTN"/>
    <s v="1207-091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2-06T00:00:00"/>
  </r>
  <r>
    <x v="38"/>
    <s v="140600024705"/>
    <x v="3"/>
    <s v="LSTN"/>
    <s v="1207-091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2-06T00:00:00"/>
  </r>
  <r>
    <x v="38"/>
    <s v="140600024713"/>
    <x v="3"/>
    <s v="LSTN"/>
    <s v="1207-091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2-06T00:00:00"/>
  </r>
  <r>
    <x v="38"/>
    <s v="140600024722"/>
    <x v="3"/>
    <s v="LSTN"/>
    <s v="1207-091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2-06T00:00:00"/>
  </r>
  <r>
    <x v="38"/>
    <s v="140600024730"/>
    <x v="3"/>
    <s v="LSTN"/>
    <s v="1207-091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2-06T00:00:00"/>
  </r>
  <r>
    <x v="38"/>
    <s v="140600024748"/>
    <x v="3"/>
    <s v="LSTN"/>
    <s v="1207-091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2-06T00:00:00"/>
  </r>
  <r>
    <x v="38"/>
    <s v="140600024756"/>
    <x v="3"/>
    <s v="LSTN"/>
    <s v="1207-091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2-06T00:00:00"/>
  </r>
  <r>
    <x v="38"/>
    <s v="140600024764"/>
    <x v="3"/>
    <s v="LSTN"/>
    <s v="1207-091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2-06T00:00:00"/>
  </r>
  <r>
    <x v="38"/>
    <s v="140600024772"/>
    <x v="3"/>
    <s v="GLOE"/>
    <s v="1387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2-06T00:00:00"/>
  </r>
  <r>
    <x v="38"/>
    <s v="140600024781"/>
    <x v="3"/>
    <s v="GLOE"/>
    <s v="1387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2-06T00:00:00"/>
  </r>
  <r>
    <x v="38"/>
    <s v="140600024799"/>
    <x v="3"/>
    <s v="GLOE"/>
    <s v="1387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2-06T00:00:00"/>
  </r>
  <r>
    <x v="38"/>
    <s v="140600024802"/>
    <x v="3"/>
    <s v="GLOE"/>
    <s v="1387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2-06T00:00:00"/>
  </r>
  <r>
    <x v="38"/>
    <s v="140600024811"/>
    <x v="3"/>
    <s v="GLOE"/>
    <s v="1387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2-06T00:00:00"/>
  </r>
  <r>
    <x v="38"/>
    <s v="140600024829"/>
    <x v="3"/>
    <s v="GLOE"/>
    <s v="1387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2-06T00:00:00"/>
  </r>
  <r>
    <x v="38"/>
    <s v="140600024837"/>
    <x v="3"/>
    <s v="GLOE"/>
    <s v="1387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2-06T00:00:00"/>
  </r>
  <r>
    <x v="38"/>
    <s v="140600024845"/>
    <x v="3"/>
    <s v="GLOE"/>
    <s v="1387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2-06T00:00:00"/>
  </r>
  <r>
    <x v="38"/>
    <s v="140600024853"/>
    <x v="3"/>
    <s v="GLOE"/>
    <s v="1387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2-06T00:00:00"/>
  </r>
  <r>
    <x v="38"/>
    <s v="140600024862"/>
    <x v="3"/>
    <s v="GLOE"/>
    <s v="1387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2-06T00:00:00"/>
  </r>
  <r>
    <x v="38"/>
    <s v="140600024870"/>
    <x v="3"/>
    <s v="GLOE"/>
    <s v="1387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2-06T00:00:00"/>
  </r>
  <r>
    <x v="38"/>
    <s v="140600024888"/>
    <x v="3"/>
    <s v="GLOE"/>
    <s v="1387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2-06T00:00:00"/>
  </r>
  <r>
    <x v="38"/>
    <s v="140600024896"/>
    <x v="3"/>
    <s v="GLOE"/>
    <s v="1387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2-06T00:00:00"/>
  </r>
  <r>
    <x v="38"/>
    <s v="140600024900"/>
    <x v="3"/>
    <s v="GLOE"/>
    <s v="1387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2-06T00:00:00"/>
  </r>
  <r>
    <x v="38"/>
    <s v="140600024918"/>
    <x v="3"/>
    <s v="GLOE"/>
    <s v="1387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2-06T00:00:00"/>
  </r>
  <r>
    <x v="38"/>
    <s v="140600024926"/>
    <x v="3"/>
    <s v="FRNK"/>
    <s v="1252-031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2-07T00:00:00"/>
  </r>
  <r>
    <x v="38"/>
    <s v="140600024934"/>
    <x v="3"/>
    <s v="FRNK"/>
    <s v="1252-031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2-07T00:00:00"/>
  </r>
  <r>
    <x v="38"/>
    <s v="140600024942"/>
    <x v="3"/>
    <s v="CLVR"/>
    <s v="0136-084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13900"/>
    <s v="P"/>
    <n v="1"/>
    <x v="0"/>
    <s v="KTH"/>
    <d v="2026-01-26T00:00:00"/>
  </r>
  <r>
    <x v="38"/>
    <s v="140600024951"/>
    <x v="4"/>
    <s v="ACES"/>
    <s v="1384-017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9760"/>
    <s v="P"/>
    <n v="2"/>
    <x v="5"/>
    <s v="CEM"/>
    <d v="2026-01-18T00:00:00"/>
  </r>
  <r>
    <x v="38"/>
    <s v="140600024969"/>
    <x v="3"/>
    <s v="FRNK"/>
    <s v="1252-031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"/>
    <d v="2026-02-07T00:00:00"/>
  </r>
  <r>
    <x v="38"/>
    <s v="140600024977"/>
    <x v="3"/>
    <s v="CLVR"/>
    <s v="0136-084S"/>
    <x v="53"/>
    <s v="CNQ005930"/>
    <s v="F331546"/>
    <s v="CNQND"/>
    <s v="CNQND"/>
    <s v="VNHPG"/>
    <s v="VNHPG"/>
    <m/>
    <m/>
    <x v="0"/>
    <s v="O/O"/>
    <n v="2"/>
    <n v="0"/>
    <n v="0"/>
    <n v="0"/>
    <n v="0"/>
    <n v="0"/>
    <n v="31200"/>
    <s v="P"/>
    <n v="2"/>
    <x v="0"/>
    <s v="KTH"/>
    <d v="2026-01-26T00:00:00"/>
  </r>
  <r>
    <x v="38"/>
    <s v="140600024985"/>
    <x v="3"/>
    <s v="CSSL"/>
    <s v="035W"/>
    <x v="47"/>
    <s v="CNQ002325"/>
    <s v="E330401"/>
    <s v="CNQND"/>
    <s v="CNQND"/>
    <s v="BEANW"/>
    <s v="BEANW"/>
    <m/>
    <m/>
    <x v="1"/>
    <s v="O/O"/>
    <n v="0"/>
    <n v="0"/>
    <n v="0"/>
    <n v="2"/>
    <n v="0"/>
    <n v="0"/>
    <n v="35413"/>
    <s v="P"/>
    <n v="4"/>
    <x v="5"/>
    <s v="NE3"/>
    <d v="2026-01-19T00:00:00"/>
  </r>
  <r>
    <x v="38"/>
    <s v="140600024993"/>
    <x v="1"/>
    <s v="ACES"/>
    <s v="1384-017W"/>
    <x v="241"/>
    <s v="CNJ009392"/>
    <s v="E331491"/>
    <s v="CNQND"/>
    <s v="CNQND"/>
    <s v="FRLHV"/>
    <s v="FRLHV"/>
    <s v="SGSGP"/>
    <m/>
    <x v="1"/>
    <s v="O/O"/>
    <n v="0"/>
    <n v="0"/>
    <n v="0"/>
    <n v="1"/>
    <n v="0"/>
    <n v="0"/>
    <n v="13310"/>
    <s v="P"/>
    <n v="2"/>
    <x v="5"/>
    <s v="CEM"/>
    <d v="2026-01-18T00:00:00"/>
  </r>
  <r>
    <x v="38"/>
    <s v="140600025001"/>
    <x v="3"/>
    <s v="CONY"/>
    <s v="0889-106B"/>
    <x v="22"/>
    <s v="CNQ007123"/>
    <s v="MT00168"/>
    <s v="CNQND"/>
    <s v="CNRZH"/>
    <s v="TWKSG"/>
    <s v="TWTCG"/>
    <m/>
    <m/>
    <x v="0"/>
    <s v="O/O"/>
    <n v="0"/>
    <n v="0"/>
    <n v="0"/>
    <n v="1"/>
    <n v="0"/>
    <n v="0"/>
    <n v="20750"/>
    <s v="C"/>
    <n v="2"/>
    <x v="0"/>
    <s v="HBT"/>
    <d v="2026-01-18T00:00:00"/>
  </r>
  <r>
    <x v="38"/>
    <s v="140600025019"/>
    <x v="3"/>
    <s v="CHMN"/>
    <s v="084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2-07T00:00:00"/>
  </r>
  <r>
    <x v="38"/>
    <s v="140600025027"/>
    <x v="3"/>
    <s v="CHMN"/>
    <s v="084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2-07T00:00:00"/>
  </r>
  <r>
    <x v="38"/>
    <s v="140600025035"/>
    <x v="3"/>
    <s v="CHMN"/>
    <s v="084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2-07T00:00:00"/>
  </r>
  <r>
    <x v="38"/>
    <s v="140600025043"/>
    <x v="3"/>
    <s v="CHMN"/>
    <s v="084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2-07T00:00:00"/>
  </r>
  <r>
    <x v="38"/>
    <s v="140600025052"/>
    <x v="3"/>
    <s v="CHMN"/>
    <s v="084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2-07T00:00:00"/>
  </r>
  <r>
    <x v="38"/>
    <s v="140600025060"/>
    <x v="3"/>
    <s v="CHMN"/>
    <s v="084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2-07T00:00:00"/>
  </r>
  <r>
    <x v="38"/>
    <s v="140600025078"/>
    <x v="3"/>
    <s v="FRNK"/>
    <s v="1252-031E"/>
    <x v="365"/>
    <s v="CNQ009129"/>
    <s v="101934"/>
    <s v="CNQND"/>
    <s v="CNQND"/>
    <s v="USSVN"/>
    <s v="USSVN"/>
    <m/>
    <m/>
    <x v="8"/>
    <s v="O/O"/>
    <n v="0"/>
    <n v="0"/>
    <n v="0"/>
    <n v="0"/>
    <n v="0"/>
    <n v="1"/>
    <n v="30760"/>
    <s v="P"/>
    <n v="2"/>
    <x v="4"/>
    <s v="NUE"/>
    <d v="2026-02-07T00:00:00"/>
  </r>
  <r>
    <x v="38"/>
    <s v="140600025086"/>
    <x v="3"/>
    <s v="FRNK"/>
    <s v="1252-031E"/>
    <x v="365"/>
    <s v="CNQ009129"/>
    <s v="101934"/>
    <s v="CNQND"/>
    <s v="CNQND"/>
    <s v="USSVN"/>
    <s v="USSVN"/>
    <m/>
    <m/>
    <x v="8"/>
    <s v="O/O"/>
    <n v="0"/>
    <n v="0"/>
    <n v="0"/>
    <n v="0"/>
    <n v="0"/>
    <n v="1"/>
    <n v="30760"/>
    <s v="P"/>
    <n v="2"/>
    <x v="4"/>
    <s v="NUE"/>
    <d v="2026-02-07T00:00:00"/>
  </r>
  <r>
    <x v="38"/>
    <s v="140600025094"/>
    <x v="3"/>
    <s v="CLVR"/>
    <s v="0136-084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1350"/>
    <s v="P"/>
    <n v="2"/>
    <x v="0"/>
    <s v="KTH"/>
    <d v="2026-01-26T00:00:00"/>
  </r>
  <r>
    <x v="38"/>
    <s v="140600025108"/>
    <x v="3"/>
    <s v="SFTY"/>
    <s v="0122S"/>
    <x v="37"/>
    <s v="TWA001312"/>
    <s v="1260445"/>
    <s v="CNQND"/>
    <s v="CNQND"/>
    <s v="AUMEL"/>
    <s v="AUMEL"/>
    <m/>
    <m/>
    <x v="4"/>
    <s v="O/O"/>
    <n v="1"/>
    <n v="0"/>
    <n v="0"/>
    <n v="0"/>
    <n v="0"/>
    <n v="0"/>
    <n v="13390"/>
    <s v="C"/>
    <n v="1"/>
    <x v="9"/>
    <s v="NEAX"/>
    <d v="2026-01-12T00:00:00"/>
  </r>
  <r>
    <x v="38"/>
    <s v="140600025116"/>
    <x v="3"/>
    <s v="CLVR"/>
    <s v="0136-084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1350"/>
    <s v="P"/>
    <n v="2"/>
    <x v="0"/>
    <s v="KTH"/>
    <d v="2026-01-26T00:00:00"/>
  </r>
  <r>
    <x v="38"/>
    <s v="140600025124"/>
    <x v="1"/>
    <s v="SSFG"/>
    <s v="2605W"/>
    <x v="104"/>
    <s v="CNC003341"/>
    <s v="IR330028"/>
    <s v="CNQND"/>
    <s v="CNQND"/>
    <s v="SAJED"/>
    <s v="SAJED"/>
    <m/>
    <m/>
    <x v="5"/>
    <s v="O/O"/>
    <n v="0"/>
    <n v="0"/>
    <n v="0"/>
    <n v="2"/>
    <n v="0"/>
    <n v="0"/>
    <n v="47500"/>
    <s v="P"/>
    <n v="4"/>
    <x v="11"/>
    <s v="RCS"/>
    <d v="2026-02-01T00:00:00"/>
  </r>
  <r>
    <x v="38"/>
    <s v="140600025132"/>
    <x v="3"/>
    <s v="LDER"/>
    <s v="1206-077E"/>
    <x v="55"/>
    <s v="CNG002674"/>
    <s v="100998"/>
    <s v="CNQND"/>
    <s v="CNQND"/>
    <s v="USLAX"/>
    <s v="USLAX"/>
    <m/>
    <m/>
    <x v="7"/>
    <s v="O/O"/>
    <n v="0"/>
    <n v="0"/>
    <n v="0"/>
    <n v="0"/>
    <n v="0"/>
    <n v="1"/>
    <n v="24340"/>
    <s v="C"/>
    <n v="2"/>
    <x v="4"/>
    <s v="CPS"/>
    <d v="2026-01-30T00:00:00"/>
  </r>
  <r>
    <x v="38"/>
    <s v="140600025141"/>
    <x v="3"/>
    <s v="SSFD"/>
    <s v="2603W"/>
    <x v="0"/>
    <s v="CNQ004746"/>
    <s v="IR810197"/>
    <s v="CNQND"/>
    <s v="CNQND"/>
    <s v="JOAQB"/>
    <s v="JOAQB"/>
    <m/>
    <m/>
    <x v="0"/>
    <s v="O/O"/>
    <n v="0"/>
    <n v="0"/>
    <n v="0"/>
    <n v="3"/>
    <n v="0"/>
    <n v="0"/>
    <n v="44250"/>
    <s v="C"/>
    <n v="6"/>
    <x v="11"/>
    <s v="RCS"/>
    <d v="2026-01-18T00:00:00"/>
  </r>
  <r>
    <x v="38"/>
    <s v="140600025159"/>
    <x v="4"/>
    <s v="AIMS"/>
    <s v="1385-016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9760"/>
    <s v="P"/>
    <n v="2"/>
    <x v="5"/>
    <s v="CEM"/>
    <d v="2026-01-26T00:00:00"/>
  </r>
  <r>
    <x v="38"/>
    <s v="140600025167"/>
    <x v="4"/>
    <s v="AIMS"/>
    <s v="1385-016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9760"/>
    <s v="P"/>
    <n v="2"/>
    <x v="5"/>
    <s v="CEM"/>
    <d v="2026-01-26T00:00:00"/>
  </r>
  <r>
    <x v="38"/>
    <s v="140600025175"/>
    <x v="3"/>
    <s v="CATM"/>
    <s v="070E"/>
    <x v="164"/>
    <s v="CNY005594"/>
    <s v="100964"/>
    <s v="CNQND"/>
    <s v="CNQND"/>
    <s v="USLGB"/>
    <s v="USLGB"/>
    <m/>
    <m/>
    <x v="7"/>
    <s v="O/O"/>
    <n v="0"/>
    <n v="0"/>
    <n v="0"/>
    <n v="2"/>
    <n v="0"/>
    <n v="0"/>
    <n v="32538"/>
    <s v="C"/>
    <n v="4"/>
    <x v="4"/>
    <s v="CEN"/>
    <d v="2026-02-02T00:00:00"/>
  </r>
  <r>
    <x v="38"/>
    <s v="140600025183"/>
    <x v="3"/>
    <s v="CONY"/>
    <s v="0889-106B"/>
    <x v="74"/>
    <s v="CNQ006235"/>
    <s v="F331566"/>
    <s v="CNRZH"/>
    <s v="CNRZH"/>
    <s v="TWKSG"/>
    <s v="TWKSG"/>
    <m/>
    <m/>
    <x v="0"/>
    <s v="O/O"/>
    <n v="7"/>
    <n v="0"/>
    <n v="0"/>
    <n v="0"/>
    <n v="0"/>
    <n v="0"/>
    <n v="121800"/>
    <s v="P"/>
    <n v="7"/>
    <x v="0"/>
    <s v="HBT"/>
    <d v="2026-01-18T00:00:00"/>
  </r>
  <r>
    <x v="38"/>
    <s v="140600025192"/>
    <x v="3"/>
    <s v="CHMN"/>
    <s v="08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2-07T00:00:00"/>
  </r>
  <r>
    <x v="38"/>
    <s v="140600025205"/>
    <x v="3"/>
    <s v="CHMN"/>
    <s v="08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2-07T00:00:00"/>
  </r>
  <r>
    <x v="38"/>
    <s v="140600025213"/>
    <x v="3"/>
    <s v="CHMN"/>
    <s v="08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2-07T00:00:00"/>
  </r>
  <r>
    <x v="38"/>
    <s v="140600025222"/>
    <x v="3"/>
    <s v="CHMN"/>
    <s v="08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2-07T00:00:00"/>
  </r>
  <r>
    <x v="38"/>
    <s v="140600025230"/>
    <x v="3"/>
    <s v="CHMN"/>
    <s v="08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2-07T00:00:00"/>
  </r>
  <r>
    <x v="38"/>
    <s v="140600025248"/>
    <x v="3"/>
    <s v="CHMN"/>
    <s v="08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2-07T00:00:00"/>
  </r>
  <r>
    <x v="38"/>
    <s v="140600025256"/>
    <x v="3"/>
    <s v="CHMN"/>
    <s v="08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2-07T00:00:00"/>
  </r>
  <r>
    <x v="38"/>
    <s v="140600025264"/>
    <x v="3"/>
    <s v="CHMN"/>
    <s v="08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2-07T00:00:00"/>
  </r>
  <r>
    <x v="38"/>
    <s v="140600025272"/>
    <x v="3"/>
    <s v="CHMN"/>
    <s v="08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2-07T00:00:00"/>
  </r>
  <r>
    <x v="38"/>
    <s v="140600025281"/>
    <x v="3"/>
    <s v="CHMN"/>
    <s v="08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2-07T00:00:00"/>
  </r>
  <r>
    <x v="38"/>
    <s v="140600025299"/>
    <x v="3"/>
    <s v="CHMN"/>
    <s v="08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2-07T00:00:00"/>
  </r>
  <r>
    <x v="38"/>
    <s v="140600025302"/>
    <x v="3"/>
    <s v="CHMN"/>
    <s v="08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2-07T00:00:00"/>
  </r>
  <r>
    <x v="38"/>
    <s v="140600025311"/>
    <x v="3"/>
    <s v="CHMN"/>
    <s v="08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2-07T00:00:00"/>
  </r>
  <r>
    <x v="38"/>
    <s v="140600025329"/>
    <x v="3"/>
    <s v="CHMN"/>
    <s v="08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2-07T00:00:00"/>
  </r>
  <r>
    <x v="38"/>
    <s v="140600025337"/>
    <x v="3"/>
    <s v="CHMN"/>
    <s v="08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2-07T00:00:00"/>
  </r>
  <r>
    <x v="38"/>
    <s v="140600025345"/>
    <x v="3"/>
    <s v="CHMN"/>
    <s v="08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2-07T00:00:00"/>
  </r>
  <r>
    <x v="38"/>
    <s v="140600025353"/>
    <x v="3"/>
    <s v="CHMN"/>
    <s v="08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2-07T00:00:00"/>
  </r>
  <r>
    <x v="38"/>
    <s v="140600025362"/>
    <x v="3"/>
    <s v="CHMN"/>
    <s v="08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2-07T00:00:00"/>
  </r>
  <r>
    <x v="38"/>
    <s v="140600025370"/>
    <x v="3"/>
    <s v="CHMN"/>
    <s v="08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2-07T00:00:00"/>
  </r>
  <r>
    <x v="38"/>
    <s v="140600025388"/>
    <x v="3"/>
    <s v="CHMN"/>
    <s v="08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2-07T00:00:00"/>
  </r>
  <r>
    <x v="38"/>
    <s v="140600025396"/>
    <x v="3"/>
    <s v="CHMN"/>
    <s v="08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2-07T00:00:00"/>
  </r>
  <r>
    <x v="38"/>
    <s v="140600025400"/>
    <x v="3"/>
    <s v="CHMN"/>
    <s v="08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2-07T00:00:00"/>
  </r>
  <r>
    <x v="38"/>
    <s v="140600025418"/>
    <x v="3"/>
    <s v="CHMN"/>
    <s v="08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2-07T00:00:00"/>
  </r>
  <r>
    <x v="38"/>
    <s v="140600025426"/>
    <x v="3"/>
    <s v="CHMN"/>
    <s v="08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2-07T00:00:00"/>
  </r>
  <r>
    <x v="38"/>
    <s v="140600025434"/>
    <x v="3"/>
    <s v="CHMN"/>
    <s v="08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2-07T00:00:00"/>
  </r>
  <r>
    <x v="38"/>
    <s v="140600025442"/>
    <x v="3"/>
    <s v="CHMN"/>
    <s v="08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2-07T00:00:00"/>
  </r>
  <r>
    <x v="38"/>
    <s v="140600025451"/>
    <x v="3"/>
    <s v="CHMN"/>
    <s v="08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2-07T00:00:00"/>
  </r>
  <r>
    <x v="38"/>
    <s v="140600025469"/>
    <x v="3"/>
    <s v="CHMN"/>
    <s v="08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2-07T00:00:00"/>
  </r>
  <r>
    <x v="38"/>
    <s v="140600025477"/>
    <x v="3"/>
    <s v="CHMN"/>
    <s v="084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2-07T00:00:00"/>
  </r>
  <r>
    <x v="38"/>
    <s v="140600025485"/>
    <x v="3"/>
    <s v="CHMN"/>
    <s v="084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2-07T00:00:00"/>
  </r>
  <r>
    <x v="38"/>
    <s v="140600025493"/>
    <x v="3"/>
    <s v="CHMN"/>
    <s v="084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2-07T00:00:00"/>
  </r>
  <r>
    <x v="38"/>
    <s v="140600025507"/>
    <x v="3"/>
    <s v="CHMN"/>
    <s v="084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2-07T00:00:00"/>
  </r>
  <r>
    <x v="38"/>
    <s v="140600025515"/>
    <x v="3"/>
    <s v="CHMN"/>
    <s v="084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2-07T00:00:00"/>
  </r>
  <r>
    <x v="38"/>
    <s v="140600025523"/>
    <x v="3"/>
    <s v="CHMN"/>
    <s v="084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2-07T00:00:00"/>
  </r>
  <r>
    <x v="38"/>
    <s v="140600025532"/>
    <x v="3"/>
    <s v="CSAL"/>
    <s v="047W"/>
    <x v="106"/>
    <s v="CNQ005703"/>
    <s v="E330336"/>
    <s v="CNSHG"/>
    <s v="CNSHG"/>
    <s v="NLRDM"/>
    <s v="NLRDM"/>
    <m/>
    <m/>
    <x v="1"/>
    <s v="O/O"/>
    <n v="0"/>
    <n v="1"/>
    <n v="0"/>
    <n v="0"/>
    <n v="0"/>
    <n v="0"/>
    <n v="24890"/>
    <s v="P"/>
    <n v="2"/>
    <x v="5"/>
    <m/>
    <m/>
  </r>
  <r>
    <x v="38"/>
    <s v="140600025540"/>
    <x v="3"/>
    <s v="CHMN"/>
    <s v="084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2-07T00:00:00"/>
  </r>
  <r>
    <x v="38"/>
    <s v="140600025558"/>
    <x v="3"/>
    <s v="CHMN"/>
    <s v="084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2-07T00:00:00"/>
  </r>
  <r>
    <x v="38"/>
    <s v="140600025566"/>
    <x v="3"/>
    <s v="CHMN"/>
    <s v="084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2-07T00:00:00"/>
  </r>
  <r>
    <x v="38"/>
    <s v="140600025574"/>
    <x v="3"/>
    <s v="CHMN"/>
    <s v="084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s v="NUE2"/>
    <d v="2026-02-07T00:00:00"/>
  </r>
  <r>
    <x v="38"/>
    <s v="140600025582"/>
    <x v="3"/>
    <s v="CHMN"/>
    <s v="084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s v="NUE2"/>
    <d v="2026-02-07T00:00:00"/>
  </r>
  <r>
    <x v="38"/>
    <s v="140600025591"/>
    <x v="3"/>
    <s v="CHMN"/>
    <s v="084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s v="NUE2"/>
    <d v="2026-02-07T00:00:00"/>
  </r>
  <r>
    <x v="38"/>
    <s v="140600025604"/>
    <x v="3"/>
    <s v="CHMN"/>
    <s v="084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s v="NUE2"/>
    <d v="2026-02-07T00:00:00"/>
  </r>
  <r>
    <x v="38"/>
    <s v="140600025612"/>
    <x v="3"/>
    <s v="CHMN"/>
    <s v="084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2-07T00:00:00"/>
  </r>
  <r>
    <x v="38"/>
    <s v="140600025621"/>
    <x v="3"/>
    <s v="CSLA"/>
    <s v="034W"/>
    <x v="241"/>
    <s v="CNJ009392"/>
    <s v="E331491"/>
    <s v="CNQND"/>
    <s v="CNQND"/>
    <s v="BEANW"/>
    <s v="BEANW"/>
    <m/>
    <m/>
    <x v="1"/>
    <s v="O/O"/>
    <n v="0"/>
    <n v="0"/>
    <n v="0"/>
    <n v="1"/>
    <n v="0"/>
    <n v="0"/>
    <n v="31140"/>
    <s v="P"/>
    <n v="2"/>
    <x v="5"/>
    <s v="NE3"/>
    <d v="2026-01-14T00:00:00"/>
  </r>
  <r>
    <x v="38"/>
    <s v="140600025639"/>
    <x v="3"/>
    <s v="CHMN"/>
    <s v="084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2-07T00:00:00"/>
  </r>
  <r>
    <x v="38"/>
    <s v="140600025647"/>
    <x v="3"/>
    <s v="CHMN"/>
    <s v="084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2-07T00:00:00"/>
  </r>
  <r>
    <x v="38"/>
    <s v="140600025655"/>
    <x v="3"/>
    <s v="CHMN"/>
    <s v="084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2-07T00:00:00"/>
  </r>
  <r>
    <x v="38"/>
    <s v="140600025663"/>
    <x v="3"/>
    <s v="CHMN"/>
    <s v="084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2-07T00:00:00"/>
  </r>
  <r>
    <x v="38"/>
    <s v="140600025672"/>
    <x v="1"/>
    <s v="ACES"/>
    <s v="1384-017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CEM"/>
    <d v="2026-01-18T00:00:00"/>
  </r>
  <r>
    <x v="38"/>
    <s v="140600025680"/>
    <x v="1"/>
    <s v="ACES"/>
    <s v="1384-017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CEM"/>
    <d v="2026-01-18T00:00:00"/>
  </r>
  <r>
    <x v="38"/>
    <s v="140600025698"/>
    <x v="1"/>
    <s v="ACES"/>
    <s v="1384-017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CEM"/>
    <d v="2026-01-18T00:00:00"/>
  </r>
  <r>
    <x v="38"/>
    <s v="140600025702"/>
    <x v="1"/>
    <s v="ACES"/>
    <s v="1384-017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CEM"/>
    <d v="2026-01-18T00:00:00"/>
  </r>
  <r>
    <x v="38"/>
    <s v="140600025710"/>
    <x v="1"/>
    <s v="ACES"/>
    <s v="1384-017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CEM"/>
    <d v="2026-01-18T00:00:00"/>
  </r>
  <r>
    <x v="38"/>
    <s v="140600025728"/>
    <x v="3"/>
    <s v="CHMN"/>
    <s v="084E"/>
    <x v="365"/>
    <s v="CNQ009129"/>
    <s v="B101934"/>
    <s v="CNQND"/>
    <s v="CNQND"/>
    <s v="USNYC"/>
    <s v="USNYC"/>
    <m/>
    <m/>
    <x v="8"/>
    <s v="O/O"/>
    <n v="0"/>
    <n v="0"/>
    <n v="0"/>
    <n v="1"/>
    <n v="0"/>
    <n v="0"/>
    <n v="28750"/>
    <s v="P"/>
    <n v="2"/>
    <x v="4"/>
    <s v="NUE2"/>
    <d v="2026-02-07T00:00:00"/>
  </r>
  <r>
    <x v="38"/>
    <s v="140600025736"/>
    <x v="3"/>
    <s v="CHMN"/>
    <s v="084E"/>
    <x v="365"/>
    <s v="CNQ009129"/>
    <s v="B101934"/>
    <s v="CNQND"/>
    <s v="CNQND"/>
    <s v="USNYC"/>
    <s v="USNYC"/>
    <m/>
    <m/>
    <x v="8"/>
    <s v="O/O"/>
    <n v="0"/>
    <n v="0"/>
    <n v="0"/>
    <n v="1"/>
    <n v="0"/>
    <n v="0"/>
    <n v="28750"/>
    <s v="P"/>
    <n v="2"/>
    <x v="4"/>
    <s v="NUE2"/>
    <d v="2026-02-07T00:00:00"/>
  </r>
  <r>
    <x v="38"/>
    <s v="140600025744"/>
    <x v="1"/>
    <s v="SPND"/>
    <s v="024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8"/>
    <s v="AEF"/>
    <d v="2026-01-14T00:00:00"/>
  </r>
  <r>
    <x v="38"/>
    <s v="140600025752"/>
    <x v="3"/>
    <s v="FORE"/>
    <s v="1249-022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"/>
    <d v="2026-01-18T00:00:00"/>
  </r>
  <r>
    <x v="38"/>
    <s v="140600025761"/>
    <x v="3"/>
    <s v="FORE"/>
    <s v="1249-022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"/>
    <d v="2026-01-18T00:00:00"/>
  </r>
  <r>
    <x v="38"/>
    <s v="140600025779"/>
    <x v="3"/>
    <s v="FORE"/>
    <s v="1249-022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"/>
    <d v="2026-01-18T00:00:00"/>
  </r>
  <r>
    <x v="38"/>
    <s v="140600025787"/>
    <x v="1"/>
    <s v="FORE"/>
    <s v="1249-022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"/>
    <d v="2026-01-18T00:00:00"/>
  </r>
  <r>
    <x v="38"/>
    <s v="140600025795"/>
    <x v="3"/>
    <s v="FRNK"/>
    <s v="1252-031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2-07T00:00:00"/>
  </r>
  <r>
    <x v="38"/>
    <s v="140600025809"/>
    <x v="3"/>
    <s v="FRNK"/>
    <s v="1252-031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2-07T00:00:00"/>
  </r>
  <r>
    <x v="38"/>
    <s v="140600025817"/>
    <x v="3"/>
    <s v="FRNK"/>
    <s v="1252-031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2-07T00:00:00"/>
  </r>
  <r>
    <x v="38"/>
    <s v="140600025825"/>
    <x v="3"/>
    <s v="FRNK"/>
    <s v="1252-031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2-07T00:00:00"/>
  </r>
  <r>
    <x v="38"/>
    <s v="140600025833"/>
    <x v="3"/>
    <s v="FRNK"/>
    <s v="1252-031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2-07T00:00:00"/>
  </r>
  <r>
    <x v="38"/>
    <s v="140600025842"/>
    <x v="3"/>
    <s v="FRNK"/>
    <s v="1252-031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2-07T00:00:00"/>
  </r>
  <r>
    <x v="38"/>
    <s v="140600025850"/>
    <x v="3"/>
    <s v="FRNK"/>
    <s v="1252-031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2-07T00:00:00"/>
  </r>
  <r>
    <x v="38"/>
    <s v="140600025868"/>
    <x v="3"/>
    <s v="FRNK"/>
    <s v="1252-031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2-07T00:00:00"/>
  </r>
  <r>
    <x v="38"/>
    <s v="140600025876"/>
    <x v="3"/>
    <s v="FRNK"/>
    <s v="1252-031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2-07T00:00:00"/>
  </r>
  <r>
    <x v="38"/>
    <s v="140600025884"/>
    <x v="3"/>
    <s v="FRNK"/>
    <s v="1252-031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2-07T00:00:00"/>
  </r>
  <r>
    <x v="38"/>
    <s v="140600025892"/>
    <x v="3"/>
    <s v="FRNK"/>
    <s v="1252-031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2-07T00:00:00"/>
  </r>
  <r>
    <x v="38"/>
    <s v="140600025906"/>
    <x v="3"/>
    <s v="FRNK"/>
    <s v="1252-031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2-07T00:00:00"/>
  </r>
  <r>
    <x v="38"/>
    <s v="140600025914"/>
    <x v="3"/>
    <s v="FRNK"/>
    <s v="1252-031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2-07T00:00:00"/>
  </r>
  <r>
    <x v="38"/>
    <s v="140600025922"/>
    <x v="3"/>
    <s v="LSTN"/>
    <s v="1207-091E"/>
    <x v="147"/>
    <s v="CNQ006818"/>
    <s v="B103101"/>
    <s v="CNQND"/>
    <s v="CNQND"/>
    <s v="USLAX"/>
    <s v="USLAX"/>
    <m/>
    <m/>
    <x v="7"/>
    <s v="O/O"/>
    <n v="0"/>
    <n v="0"/>
    <n v="0"/>
    <n v="1"/>
    <n v="0"/>
    <n v="0"/>
    <n v="15840"/>
    <s v="P"/>
    <n v="2"/>
    <x v="4"/>
    <s v="CPS"/>
    <d v="2026-02-06T00:00:00"/>
  </r>
  <r>
    <x v="38"/>
    <s v="140600025931"/>
    <x v="3"/>
    <s v="LSTN"/>
    <s v="1207-091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2-06T00:00:00"/>
  </r>
  <r>
    <x v="38"/>
    <s v="140600025949"/>
    <x v="3"/>
    <s v="LSTN"/>
    <s v="1207-091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2-06T00:00:00"/>
  </r>
  <r>
    <x v="38"/>
    <s v="140600025957"/>
    <x v="3"/>
    <s v="LSTN"/>
    <s v="1207-091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2-06T00:00:00"/>
  </r>
  <r>
    <x v="38"/>
    <s v="140600025965"/>
    <x v="1"/>
    <s v="ACES"/>
    <s v="1384-017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s v="CEM"/>
    <d v="2026-01-18T00:00:00"/>
  </r>
  <r>
    <x v="38"/>
    <s v="140600025973"/>
    <x v="1"/>
    <s v="ACES"/>
    <s v="1384-017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s v="CEM"/>
    <d v="2026-01-18T00:00:00"/>
  </r>
  <r>
    <x v="38"/>
    <s v="140600025982"/>
    <x v="1"/>
    <s v="ACES"/>
    <s v="1384-017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s v="CEM"/>
    <d v="2026-01-18T00:00:00"/>
  </r>
  <r>
    <x v="38"/>
    <s v="140600025990"/>
    <x v="1"/>
    <s v="ACES"/>
    <s v="1384-017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s v="CEM"/>
    <d v="2026-01-18T00:00:00"/>
  </r>
  <r>
    <x v="38"/>
    <s v="140600026007"/>
    <x v="1"/>
    <s v="ACES"/>
    <s v="1384-017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s v="CEM"/>
    <d v="2026-01-18T00:00:00"/>
  </r>
  <r>
    <x v="38"/>
    <s v="140600026015"/>
    <x v="3"/>
    <s v="LDER"/>
    <s v="1206-077E"/>
    <x v="147"/>
    <s v="CNQ006818"/>
    <s v="B103101"/>
    <s v="CNQND"/>
    <s v="CNQND"/>
    <s v="USLAX"/>
    <s v="USLAX"/>
    <m/>
    <m/>
    <x v="7"/>
    <s v="O/O"/>
    <n v="0"/>
    <n v="0"/>
    <n v="0"/>
    <n v="1"/>
    <n v="0"/>
    <n v="0"/>
    <n v="15840"/>
    <s v="P"/>
    <n v="2"/>
    <x v="4"/>
    <s v="CPS"/>
    <d v="2026-01-30T00:00:00"/>
  </r>
  <r>
    <x v="38"/>
    <s v="140600026023"/>
    <x v="3"/>
    <s v="LSTN"/>
    <s v="1207-091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2-06T00:00:00"/>
  </r>
  <r>
    <x v="38"/>
    <s v="140600026032"/>
    <x v="3"/>
    <s v="LSTN"/>
    <s v="1207-091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2-06T00:00:00"/>
  </r>
  <r>
    <x v="38"/>
    <s v="140600026040"/>
    <x v="3"/>
    <s v="LSTN"/>
    <s v="1207-091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2-06T00:00:00"/>
  </r>
  <r>
    <x v="38"/>
    <s v="140600026058"/>
    <x v="3"/>
    <s v="ORCI"/>
    <s v="003W"/>
    <x v="48"/>
    <s v="CNS002616"/>
    <s v="3530754"/>
    <s v="CNQND"/>
    <s v="CNQND"/>
    <s v="ZADRB"/>
    <s v="ZADRB"/>
    <m/>
    <m/>
    <x v="3"/>
    <s v="O/O"/>
    <n v="0"/>
    <n v="0"/>
    <n v="0"/>
    <n v="1"/>
    <n v="0"/>
    <n v="0"/>
    <n v="21100"/>
    <s v="C"/>
    <n v="2"/>
    <x v="3"/>
    <s v="FAX"/>
    <d v="2026-01-21T00:00:00"/>
  </r>
  <r>
    <x v="38"/>
    <s v="140600026066"/>
    <x v="3"/>
    <s v="SYXB"/>
    <s v="0815-025S"/>
    <x v="128"/>
    <s v="CND009251"/>
    <s v="F332535"/>
    <s v="CNQND"/>
    <s v="CNQND"/>
    <s v="IDSUB"/>
    <s v="IDSUB"/>
    <s v="HKHKG"/>
    <m/>
    <x v="0"/>
    <s v="O/O"/>
    <n v="17"/>
    <n v="0"/>
    <n v="0"/>
    <n v="0"/>
    <n v="0"/>
    <n v="0"/>
    <n v="465783"/>
    <s v="P"/>
    <n v="17"/>
    <x v="0"/>
    <s v="HKH"/>
    <d v="2026-01-17T00:00:00"/>
  </r>
  <r>
    <x v="38"/>
    <s v="140600026074"/>
    <x v="3"/>
    <s v="LSTN"/>
    <s v="1207-091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2-06T00:00:00"/>
  </r>
  <r>
    <x v="38"/>
    <s v="140600026082"/>
    <x v="3"/>
    <s v="LSTN"/>
    <s v="1207-091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2-06T00:00:00"/>
  </r>
  <r>
    <x v="38"/>
    <s v="140600026091"/>
    <x v="3"/>
    <s v="LSTN"/>
    <s v="1207-091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2-06T00:00:00"/>
  </r>
  <r>
    <x v="38"/>
    <s v="140600026104"/>
    <x v="3"/>
    <s v="LSTN"/>
    <s v="1207-091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2-06T00:00:00"/>
  </r>
  <r>
    <x v="38"/>
    <s v="140600026112"/>
    <x v="3"/>
    <s v="FRNK"/>
    <s v="1252-031E"/>
    <x v="129"/>
    <s v="CNS033452"/>
    <s v="B101365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6-02-07T00:00:00"/>
  </r>
  <r>
    <x v="38"/>
    <s v="140600026121"/>
    <x v="3"/>
    <s v="FRNK"/>
    <s v="1252-031E"/>
    <x v="129"/>
    <s v="CNS033452"/>
    <s v="B101365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6-02-07T00:00:00"/>
  </r>
  <r>
    <x v="38"/>
    <s v="140600026139"/>
    <x v="3"/>
    <s v="LSTN"/>
    <s v="1207-091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2-06T00:00:00"/>
  </r>
  <r>
    <x v="38"/>
    <s v="140600026147"/>
    <x v="3"/>
    <s v="LSTN"/>
    <s v="1207-091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2-06T00:00:00"/>
  </r>
  <r>
    <x v="38"/>
    <s v="140600026155"/>
    <x v="3"/>
    <s v="LSTN"/>
    <s v="1207-091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2-06T00:00:00"/>
  </r>
  <r>
    <x v="38"/>
    <s v="140600026163"/>
    <x v="3"/>
    <s v="CSAR"/>
    <s v="036W"/>
    <x v="109"/>
    <s v="CND005244"/>
    <s v="E362058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NE3"/>
    <d v="2026-02-05T00:00:00"/>
  </r>
  <r>
    <x v="38"/>
    <s v="140600026172"/>
    <x v="3"/>
    <s v="LSTN"/>
    <s v="1207-091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2-06T00:00:00"/>
  </r>
  <r>
    <x v="38"/>
    <s v="140600026180"/>
    <x v="3"/>
    <s v="LSTN"/>
    <s v="1207-091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2-06T00:00:00"/>
  </r>
  <r>
    <x v="38"/>
    <s v="140600026198"/>
    <x v="3"/>
    <s v="LSTN"/>
    <s v="1207-091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2-06T00:00:00"/>
  </r>
  <r>
    <x v="38"/>
    <s v="140600026202"/>
    <x v="3"/>
    <s v="LSTN"/>
    <s v="1207-091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2-06T00:00:00"/>
  </r>
  <r>
    <x v="38"/>
    <s v="140600026210"/>
    <x v="3"/>
    <s v="CSUV"/>
    <s v="034W"/>
    <x v="109"/>
    <s v="CND005244"/>
    <s v="E369977"/>
    <s v="CNQND"/>
    <s v="CNQND"/>
    <s v="BEANW"/>
    <s v="BEANW"/>
    <m/>
    <m/>
    <x v="1"/>
    <s v="O/O"/>
    <n v="0"/>
    <n v="0"/>
    <n v="0"/>
    <n v="1"/>
    <n v="0"/>
    <n v="0"/>
    <n v="8750"/>
    <s v="C"/>
    <n v="2"/>
    <x v="5"/>
    <s v="NE3"/>
    <d v="2026-01-22T00:00:00"/>
  </r>
  <r>
    <x v="38"/>
    <s v="140600026228"/>
    <x v="3"/>
    <s v="LSTN"/>
    <s v="1207-091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2-06T00:00:00"/>
  </r>
  <r>
    <x v="38"/>
    <s v="140600026236"/>
    <x v="3"/>
    <s v="CSSL"/>
    <s v="035W"/>
    <x v="4"/>
    <s v="CNS035514"/>
    <s v="E331399"/>
    <s v="CNQND"/>
    <s v="CNQND"/>
    <s v="DEHBG"/>
    <s v="DEHBG"/>
    <m/>
    <m/>
    <x v="1"/>
    <s v="O/O"/>
    <n v="0"/>
    <n v="0"/>
    <n v="0"/>
    <n v="0"/>
    <n v="0"/>
    <n v="1"/>
    <n v="33825"/>
    <s v="P"/>
    <n v="2"/>
    <x v="5"/>
    <s v="NE3"/>
    <d v="2026-01-19T00:00:00"/>
  </r>
  <r>
    <x v="38"/>
    <s v="140600026244"/>
    <x v="3"/>
    <s v="LSTN"/>
    <s v="1207-091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2-06T00:00:00"/>
  </r>
  <r>
    <x v="38"/>
    <s v="140600026252"/>
    <x v="3"/>
    <s v="LSTN"/>
    <s v="1207-091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2-06T00:00:00"/>
  </r>
  <r>
    <x v="38"/>
    <s v="140600026261"/>
    <x v="3"/>
    <s v="FRNK"/>
    <s v="1252-031E"/>
    <x v="129"/>
    <s v="CNS033452"/>
    <s v="B101365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6-02-07T00:00:00"/>
  </r>
  <r>
    <x v="38"/>
    <s v="140600026279"/>
    <x v="3"/>
    <s v="FRWD"/>
    <s v="1205-028E"/>
    <x v="20"/>
    <s v="CNQ005442"/>
    <s v="102795"/>
    <s v="CNQND"/>
    <s v="CNQND"/>
    <s v="USLAX"/>
    <s v="USCHI"/>
    <m/>
    <m/>
    <x v="2"/>
    <s v="O/R"/>
    <n v="0"/>
    <n v="0"/>
    <n v="0"/>
    <n v="1"/>
    <n v="0"/>
    <n v="0"/>
    <n v="15750"/>
    <s v="C"/>
    <n v="2"/>
    <x v="4"/>
    <s v="CPS"/>
    <d v="2026-01-23T00:00:00"/>
  </r>
  <r>
    <x v="38"/>
    <s v="140600026287"/>
    <x v="4"/>
    <s v="GLOE"/>
    <s v="1387-025W"/>
    <x v="262"/>
    <s v="CNQ003413"/>
    <s v="EU00229"/>
    <s v="CNQND"/>
    <s v="CNQND"/>
    <s v="NLRDM"/>
    <s v="NLRDM"/>
    <m/>
    <m/>
    <x v="1"/>
    <s v="O/O"/>
    <n v="0"/>
    <n v="0"/>
    <n v="0"/>
    <n v="2"/>
    <n v="0"/>
    <n v="0"/>
    <n v="21500"/>
    <s v="C"/>
    <n v="4"/>
    <x v="5"/>
    <s v="CEM"/>
    <d v="2026-02-06T00:00:00"/>
  </r>
  <r>
    <x v="38"/>
    <s v="140600026295"/>
    <x v="3"/>
    <s v="FRWD"/>
    <s v="1205-028E"/>
    <x v="20"/>
    <s v="CNQ005442"/>
    <s v="102795"/>
    <s v="CNQND"/>
    <s v="CNQND"/>
    <s v="USLAX"/>
    <s v="USCHI"/>
    <m/>
    <m/>
    <x v="2"/>
    <s v="O/R"/>
    <n v="0"/>
    <n v="0"/>
    <n v="0"/>
    <n v="2"/>
    <n v="0"/>
    <n v="0"/>
    <n v="31500"/>
    <s v="C"/>
    <n v="4"/>
    <x v="4"/>
    <s v="CPS"/>
    <d v="2026-01-23T00:00:00"/>
  </r>
  <r>
    <x v="38"/>
    <s v="140600026309"/>
    <x v="3"/>
    <s v="LSTN"/>
    <s v="1207-091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6-02-06T00:00:00"/>
  </r>
  <r>
    <x v="38"/>
    <s v="140600026317"/>
    <x v="3"/>
    <s v="LSTN"/>
    <s v="1207-091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6-02-06T00:00:00"/>
  </r>
  <r>
    <x v="38"/>
    <s v="140600026325"/>
    <x v="3"/>
    <s v="LSTN"/>
    <s v="1207-091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6-02-06T00:00:00"/>
  </r>
  <r>
    <x v="38"/>
    <s v="140600026333"/>
    <x v="3"/>
    <s v="LSTN"/>
    <s v="1207-091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2-06T00:00:00"/>
  </r>
  <r>
    <x v="38"/>
    <s v="140600026342"/>
    <x v="3"/>
    <s v="FRNK"/>
    <s v="1252-031E"/>
    <x v="129"/>
    <s v="CNS033452"/>
    <s v="B101365"/>
    <s v="CNQND"/>
    <s v="CNQND"/>
    <s v="USBAL"/>
    <s v="USBAL"/>
    <s v="PACCT"/>
    <m/>
    <x v="8"/>
    <s v="O/O"/>
    <n v="0"/>
    <n v="0"/>
    <n v="0"/>
    <n v="1"/>
    <n v="0"/>
    <n v="0"/>
    <n v="21750"/>
    <s v="P"/>
    <n v="2"/>
    <x v="4"/>
    <s v="NUE"/>
    <d v="2026-02-07T00:00:00"/>
  </r>
  <r>
    <x v="38"/>
    <s v="140600026350"/>
    <x v="3"/>
    <s v="ALYY"/>
    <s v="1386-002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30T00:00:00"/>
  </r>
  <r>
    <x v="38"/>
    <s v="140600026368"/>
    <x v="3"/>
    <s v="ALYY"/>
    <s v="1386-002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30T00:00:00"/>
  </r>
  <r>
    <x v="38"/>
    <s v="140600026376"/>
    <x v="3"/>
    <s v="ALYY"/>
    <s v="1386-002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30T00:00:00"/>
  </r>
  <r>
    <x v="38"/>
    <s v="140600026384"/>
    <x v="3"/>
    <s v="ALYY"/>
    <s v="1386-002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30T00:00:00"/>
  </r>
  <r>
    <x v="38"/>
    <s v="140600026392"/>
    <x v="3"/>
    <s v="ALYY"/>
    <s v="1386-002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30T00:00:00"/>
  </r>
  <r>
    <x v="38"/>
    <s v="140600026406"/>
    <x v="3"/>
    <s v="LSTN"/>
    <s v="1207-091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2-06T00:00:00"/>
  </r>
  <r>
    <x v="38"/>
    <s v="140600026414"/>
    <x v="3"/>
    <s v="CONY"/>
    <s v="0889-106B"/>
    <x v="11"/>
    <s v="CNQ003367"/>
    <s v="F331181"/>
    <s v="CNRZH"/>
    <s v="CNRZH"/>
    <s v="PHKGY"/>
    <s v="PHKGY"/>
    <s v="TWKSG"/>
    <m/>
    <x v="0"/>
    <s v="O/O"/>
    <n v="0"/>
    <n v="0"/>
    <n v="0"/>
    <n v="1"/>
    <n v="0"/>
    <n v="0"/>
    <n v="17952"/>
    <s v="P"/>
    <n v="2"/>
    <x v="0"/>
    <s v="HBT"/>
    <d v="2026-01-18T00:00:00"/>
  </r>
  <r>
    <x v="38"/>
    <s v="140600026422"/>
    <x v="3"/>
    <s v="CSCS"/>
    <s v="080E"/>
    <x v="365"/>
    <s v="CNQ009129"/>
    <s v="B101934"/>
    <s v="CNQND"/>
    <s v="CNQND"/>
    <s v="USLGB"/>
    <s v="USLGB"/>
    <m/>
    <m/>
    <x v="7"/>
    <s v="O/O"/>
    <n v="0"/>
    <n v="0"/>
    <n v="0"/>
    <n v="1"/>
    <n v="0"/>
    <n v="0"/>
    <n v="28750"/>
    <s v="P"/>
    <n v="2"/>
    <x v="4"/>
    <s v="CEN"/>
    <d v="2026-01-28T00:00:00"/>
  </r>
  <r>
    <x v="38"/>
    <s v="140600026431"/>
    <x v="3"/>
    <s v="CSCS"/>
    <s v="080E"/>
    <x v="365"/>
    <s v="CNQ009129"/>
    <s v="B101934"/>
    <s v="CNQND"/>
    <s v="CNQND"/>
    <s v="USLGB"/>
    <s v="USLGB"/>
    <m/>
    <m/>
    <x v="7"/>
    <s v="O/O"/>
    <n v="0"/>
    <n v="0"/>
    <n v="0"/>
    <n v="1"/>
    <n v="0"/>
    <n v="0"/>
    <n v="28750"/>
    <s v="P"/>
    <n v="2"/>
    <x v="4"/>
    <s v="CEN"/>
    <d v="2026-01-28T00:00:00"/>
  </r>
  <r>
    <x v="38"/>
    <s v="140600026449"/>
    <x v="3"/>
    <s v="FRNK"/>
    <s v="1252-031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s v="NUE"/>
    <d v="2026-02-07T00:00:00"/>
  </r>
  <r>
    <x v="38"/>
    <s v="140600026457"/>
    <x v="3"/>
    <s v="FRNK"/>
    <s v="1252-031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s v="NUE"/>
    <d v="2026-02-07T00:00:00"/>
  </r>
  <r>
    <x v="38"/>
    <s v="140600026465"/>
    <x v="3"/>
    <s v="FRNK"/>
    <s v="1252-031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s v="NUE"/>
    <d v="2026-02-07T00:00:00"/>
  </r>
  <r>
    <x v="38"/>
    <s v="140600026473"/>
    <x v="3"/>
    <s v="FRNK"/>
    <s v="1252-031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s v="NUE"/>
    <d v="2026-02-07T00:00:00"/>
  </r>
  <r>
    <x v="38"/>
    <s v="140600026482"/>
    <x v="3"/>
    <s v="SYXB"/>
    <s v="0817-026S"/>
    <x v="24"/>
    <s v="CNJ008567"/>
    <s v="IA330147"/>
    <s v="CNQND"/>
    <s v="CNQND"/>
    <s v="AEJBA"/>
    <s v="AEJBA"/>
    <s v="HKOPT"/>
    <m/>
    <x v="0"/>
    <s v="O/O"/>
    <n v="2"/>
    <n v="0"/>
    <n v="0"/>
    <n v="0"/>
    <n v="0"/>
    <n v="0"/>
    <n v="45080"/>
    <s v="P"/>
    <n v="2"/>
    <x v="12"/>
    <s v="HKH"/>
    <d v="2026-01-31T00:00:00"/>
  </r>
  <r>
    <x v="38"/>
    <s v="140600026490"/>
    <x v="3"/>
    <s v="CATM"/>
    <s v="070E"/>
    <x v="365"/>
    <s v="CNQ009129"/>
    <s v="B101934"/>
    <s v="CNQND"/>
    <s v="CNQND"/>
    <s v="USLGB"/>
    <s v="USLGB"/>
    <m/>
    <m/>
    <x v="7"/>
    <s v="O/O"/>
    <n v="0"/>
    <n v="0"/>
    <n v="0"/>
    <n v="1"/>
    <n v="0"/>
    <n v="0"/>
    <n v="28750"/>
    <s v="P"/>
    <n v="2"/>
    <x v="4"/>
    <s v="CEN"/>
    <d v="2026-02-02T00:00:00"/>
  </r>
  <r>
    <x v="38"/>
    <s v="140600026503"/>
    <x v="3"/>
    <s v="CATM"/>
    <s v="070E"/>
    <x v="365"/>
    <s v="CNQ009129"/>
    <s v="B101934"/>
    <s v="CNQND"/>
    <s v="CNQND"/>
    <s v="USLGB"/>
    <s v="USLGB"/>
    <m/>
    <m/>
    <x v="7"/>
    <s v="O/O"/>
    <n v="0"/>
    <n v="0"/>
    <n v="0"/>
    <n v="1"/>
    <n v="0"/>
    <n v="0"/>
    <n v="28750"/>
    <s v="P"/>
    <n v="2"/>
    <x v="4"/>
    <s v="CEN"/>
    <d v="2026-02-02T00:00:00"/>
  </r>
  <r>
    <x v="38"/>
    <s v="140600026512"/>
    <x v="3"/>
    <s v="FRNK"/>
    <s v="1252-031E"/>
    <x v="99"/>
    <s v="CNQ007648"/>
    <s v="1011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2-07T00:00:00"/>
  </r>
  <r>
    <x v="38"/>
    <s v="140600026520"/>
    <x v="3"/>
    <s v="FRNK"/>
    <s v="1252-031E"/>
    <x v="99"/>
    <s v="CNQ007648"/>
    <s v="1011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2-07T00:00:00"/>
  </r>
  <r>
    <x v="38"/>
    <s v="140600026538"/>
    <x v="3"/>
    <s v="CRTE"/>
    <s v="0890-084B"/>
    <x v="120"/>
    <s v="CNQ006822"/>
    <s v="F210314"/>
    <s v="CNRZH"/>
    <s v="CNRZH"/>
    <s v="TWKSG"/>
    <s v="TWKLG"/>
    <m/>
    <m/>
    <x v="0"/>
    <s v="O/O"/>
    <n v="0"/>
    <n v="0"/>
    <n v="0"/>
    <n v="2"/>
    <n v="0"/>
    <n v="0"/>
    <n v="43500"/>
    <s v="C"/>
    <n v="4"/>
    <x v="0"/>
    <s v="HBT"/>
    <d v="2026-01-23T00:00:00"/>
  </r>
  <r>
    <x v="38"/>
    <s v="140600026546"/>
    <x v="3"/>
    <s v="FRNK"/>
    <s v="1252-031E"/>
    <x v="99"/>
    <s v="CNQ007648"/>
    <s v="1011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2-07T00:00:00"/>
  </r>
  <r>
    <x v="38"/>
    <s v="140600026554"/>
    <x v="3"/>
    <s v="FRNK"/>
    <s v="1252-031E"/>
    <x v="99"/>
    <s v="CNQ007648"/>
    <s v="1011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2-07T00:00:00"/>
  </r>
  <r>
    <x v="38"/>
    <s v="140600026562"/>
    <x v="3"/>
    <s v="ALYY"/>
    <s v="1386-002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30T00:00:00"/>
  </r>
  <r>
    <x v="38"/>
    <s v="140600026571"/>
    <x v="3"/>
    <s v="ALYY"/>
    <s v="1386-002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30T00:00:00"/>
  </r>
  <r>
    <x v="38"/>
    <s v="140600026589"/>
    <x v="3"/>
    <s v="LGCY"/>
    <s v="1204-074E"/>
    <x v="162"/>
    <s v="CNM003661"/>
    <s v="101877"/>
    <s v="CNQND"/>
    <s v="CNQND"/>
    <s v="USLAX"/>
    <s v="USDEN"/>
    <m/>
    <m/>
    <x v="2"/>
    <s v="O/R"/>
    <n v="0"/>
    <n v="0"/>
    <n v="0"/>
    <n v="1"/>
    <n v="0"/>
    <n v="0"/>
    <n v="16250"/>
    <s v="P"/>
    <n v="2"/>
    <x v="4"/>
    <s v="CPS"/>
    <d v="2026-01-18T00:00:00"/>
  </r>
  <r>
    <x v="38"/>
    <s v="140600026597"/>
    <x v="3"/>
    <s v="CHMN"/>
    <s v="084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2-07T00:00:00"/>
  </r>
  <r>
    <x v="38"/>
    <s v="140600026601"/>
    <x v="3"/>
    <s v="CHMN"/>
    <s v="084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2-07T00:00:00"/>
  </r>
  <r>
    <x v="38"/>
    <s v="140600026619"/>
    <x v="3"/>
    <s v="ALYY"/>
    <s v="1386-002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30T00:00:00"/>
  </r>
  <r>
    <x v="38"/>
    <s v="140600026627"/>
    <x v="3"/>
    <s v="ALYY"/>
    <s v="1386-002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30T00:00:00"/>
  </r>
  <r>
    <x v="38"/>
    <s v="140600026635"/>
    <x v="3"/>
    <s v="ALYY"/>
    <s v="1386-002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30T00:00:00"/>
  </r>
  <r>
    <x v="38"/>
    <s v="140600026643"/>
    <x v="3"/>
    <s v="ALYY"/>
    <s v="1386-002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30T00:00:00"/>
  </r>
  <r>
    <x v="38"/>
    <s v="140600026652"/>
    <x v="3"/>
    <s v="ALYY"/>
    <s v="1386-002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30T00:00:00"/>
  </r>
  <r>
    <x v="38"/>
    <s v="140600026660"/>
    <x v="3"/>
    <s v="ALYY"/>
    <s v="1386-002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30T00:00:00"/>
  </r>
  <r>
    <x v="38"/>
    <s v="140600026678"/>
    <x v="3"/>
    <s v="ALYY"/>
    <s v="1386-002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30T00:00:00"/>
  </r>
  <r>
    <x v="38"/>
    <s v="140600026686"/>
    <x v="3"/>
    <s v="ALYY"/>
    <s v="1386-002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30T00:00:00"/>
  </r>
  <r>
    <x v="38"/>
    <s v="140600026694"/>
    <x v="3"/>
    <s v="OCHK"/>
    <s v="038W"/>
    <x v="53"/>
    <s v="CNQ005930"/>
    <s v="M330874"/>
    <s v="CNQND"/>
    <s v="CNQND"/>
    <s v="ITLSP"/>
    <s v="ITLSP"/>
    <m/>
    <m/>
    <x v="1"/>
    <s v="O/O"/>
    <n v="2"/>
    <n v="0"/>
    <n v="0"/>
    <n v="0"/>
    <n v="0"/>
    <n v="0"/>
    <n v="60211"/>
    <s v="P"/>
    <n v="2"/>
    <x v="1"/>
    <s v="MD2"/>
    <d v="2026-01-16T00:00:00"/>
  </r>
  <r>
    <x v="38"/>
    <s v="140600026708"/>
    <x v="3"/>
    <s v="CHMN"/>
    <s v="084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2-07T00:00:00"/>
  </r>
  <r>
    <x v="38"/>
    <s v="140600026716"/>
    <x v="3"/>
    <s v="CHMN"/>
    <s v="084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2-07T00:00:00"/>
  </r>
  <r>
    <x v="38"/>
    <s v="140600026724"/>
    <x v="3"/>
    <s v="CHMN"/>
    <s v="084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2-07T00:00:00"/>
  </r>
  <r>
    <x v="38"/>
    <s v="140600026732"/>
    <x v="2"/>
    <s v="ESKA"/>
    <s v="02602W"/>
    <x v="11"/>
    <s v="CNQ003367"/>
    <s v="IS331082"/>
    <s v="CNQND"/>
    <s v="CNQND"/>
    <s v="LKCMB"/>
    <s v="LKCMB"/>
    <m/>
    <m/>
    <x v="0"/>
    <s v="O/O"/>
    <n v="0"/>
    <n v="0"/>
    <n v="0"/>
    <n v="2"/>
    <n v="0"/>
    <n v="0"/>
    <n v="63500"/>
    <s v="P"/>
    <n v="4"/>
    <x v="7"/>
    <s v="CIX8"/>
    <d v="2026-01-11T00:00:00"/>
  </r>
  <r>
    <x v="38"/>
    <s v="140600026741"/>
    <x v="3"/>
    <s v="FORE"/>
    <s v="1249-022E"/>
    <x v="302"/>
    <s v="CNS035740"/>
    <s v="101908"/>
    <s v="CNQND"/>
    <s v="CNQND"/>
    <s v="USSVN"/>
    <s v="USSVN"/>
    <m/>
    <m/>
    <x v="8"/>
    <s v="O/O"/>
    <n v="0"/>
    <n v="0"/>
    <n v="0"/>
    <n v="1"/>
    <n v="0"/>
    <n v="0"/>
    <n v="29750"/>
    <s v="P"/>
    <n v="2"/>
    <x v="4"/>
    <s v="NUE"/>
    <d v="2026-01-18T00:00:00"/>
  </r>
  <r>
    <x v="38"/>
    <s v="140600026759"/>
    <x v="3"/>
    <s v="CHMN"/>
    <s v="084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2-07T00:00:00"/>
  </r>
  <r>
    <x v="38"/>
    <s v="140600026767"/>
    <x v="3"/>
    <s v="FORE"/>
    <s v="1249-022E"/>
    <x v="302"/>
    <s v="CNS035740"/>
    <s v="101908"/>
    <s v="CNQND"/>
    <s v="CNQND"/>
    <s v="USSVN"/>
    <s v="USSVN"/>
    <m/>
    <m/>
    <x v="8"/>
    <s v="O/O"/>
    <n v="0"/>
    <n v="0"/>
    <n v="0"/>
    <n v="1"/>
    <n v="0"/>
    <n v="0"/>
    <n v="29750"/>
    <s v="P"/>
    <n v="2"/>
    <x v="4"/>
    <s v="NUE"/>
    <d v="2026-01-18T00:00:00"/>
  </r>
  <r>
    <x v="38"/>
    <s v="140600026775"/>
    <x v="3"/>
    <s v="CHMN"/>
    <s v="084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2-07T00:00:00"/>
  </r>
  <r>
    <x v="38"/>
    <s v="140600026783"/>
    <x v="3"/>
    <s v="BONN"/>
    <s v="S098"/>
    <x v="13"/>
    <s v="CNP001766"/>
    <s v="F331094"/>
    <s v="CNQND"/>
    <s v="CNQND"/>
    <s v="IDDKT"/>
    <s v="IDDKT"/>
    <m/>
    <m/>
    <x v="0"/>
    <s v="O/O"/>
    <n v="1"/>
    <n v="0"/>
    <n v="0"/>
    <n v="0"/>
    <n v="0"/>
    <n v="0"/>
    <n v="22400"/>
    <s v="P"/>
    <n v="1"/>
    <x v="0"/>
    <s v="CIM"/>
    <d v="2026-01-21T00:00:00"/>
  </r>
  <r>
    <x v="38"/>
    <s v="140600026792"/>
    <x v="3"/>
    <s v="FCUS"/>
    <s v="1250-027E"/>
    <x v="302"/>
    <s v="CNS035740"/>
    <s v="101908"/>
    <s v="CNQND"/>
    <s v="CNQND"/>
    <s v="USSVN"/>
    <s v="USSVN"/>
    <m/>
    <m/>
    <x v="8"/>
    <s v="O/O"/>
    <n v="0"/>
    <n v="0"/>
    <n v="0"/>
    <n v="1"/>
    <n v="0"/>
    <n v="0"/>
    <n v="29750"/>
    <s v="P"/>
    <n v="2"/>
    <x v="4"/>
    <s v="NUE"/>
    <d v="2026-01-25T00:00:00"/>
  </r>
  <r>
    <x v="38"/>
    <s v="140600026805"/>
    <x v="3"/>
    <s v="FCUS"/>
    <s v="1250-027E"/>
    <x v="302"/>
    <s v="CNS035740"/>
    <s v="101908"/>
    <s v="CNQND"/>
    <s v="CNQND"/>
    <s v="USSVN"/>
    <s v="USSVN"/>
    <m/>
    <m/>
    <x v="8"/>
    <s v="O/O"/>
    <n v="0"/>
    <n v="0"/>
    <n v="0"/>
    <n v="1"/>
    <n v="0"/>
    <n v="0"/>
    <n v="29750"/>
    <s v="P"/>
    <n v="2"/>
    <x v="4"/>
    <s v="NUE"/>
    <d v="2026-01-25T00:00:00"/>
  </r>
  <r>
    <x v="38"/>
    <s v="140600026813"/>
    <x v="3"/>
    <s v="TSES"/>
    <s v="1251-042E"/>
    <x v="302"/>
    <s v="CNS035740"/>
    <s v="101908"/>
    <s v="CNQND"/>
    <s v="CNQND"/>
    <s v="USSVN"/>
    <s v="USSVN"/>
    <m/>
    <m/>
    <x v="8"/>
    <s v="O/O"/>
    <n v="0"/>
    <n v="0"/>
    <n v="0"/>
    <n v="1"/>
    <n v="0"/>
    <n v="0"/>
    <n v="29750"/>
    <s v="P"/>
    <n v="2"/>
    <x v="4"/>
    <s v="NUE"/>
    <d v="2026-01-31T00:00:00"/>
  </r>
  <r>
    <x v="38"/>
    <s v="140600026822"/>
    <x v="3"/>
    <s v="TSES"/>
    <s v="1251-042E"/>
    <x v="302"/>
    <s v="CNS035740"/>
    <s v="101908"/>
    <s v="CNQND"/>
    <s v="CNQND"/>
    <s v="USSVN"/>
    <s v="USSVN"/>
    <m/>
    <m/>
    <x v="8"/>
    <s v="O/O"/>
    <n v="0"/>
    <n v="0"/>
    <n v="0"/>
    <n v="1"/>
    <n v="0"/>
    <n v="0"/>
    <n v="29750"/>
    <s v="P"/>
    <n v="2"/>
    <x v="4"/>
    <s v="NUE"/>
    <d v="2026-01-31T00:00:00"/>
  </r>
  <r>
    <x v="38"/>
    <s v="140600026830"/>
    <x v="3"/>
    <s v="OCHK"/>
    <s v="038W"/>
    <x v="70"/>
    <s v="CNQ001124"/>
    <s v="M330235"/>
    <s v="CNQND"/>
    <s v="CNQND"/>
    <s v="GEPTO"/>
    <s v="GEPTO"/>
    <s v="GRPIR"/>
    <m/>
    <x v="1"/>
    <s v="O/O"/>
    <n v="0"/>
    <n v="0"/>
    <n v="0"/>
    <n v="1"/>
    <n v="0"/>
    <n v="0"/>
    <n v="29796"/>
    <s v="P"/>
    <n v="2"/>
    <x v="1"/>
    <s v="MD2"/>
    <d v="2026-01-16T00:00:00"/>
  </r>
  <r>
    <x v="38"/>
    <s v="140600026848"/>
    <x v="3"/>
    <s v="OCHK"/>
    <s v="038W"/>
    <x v="70"/>
    <s v="CNQ001124"/>
    <s v="M330235"/>
    <s v="CNQND"/>
    <s v="CNQND"/>
    <s v="GEPTO"/>
    <s v="GEPTO"/>
    <s v="GRPIR"/>
    <m/>
    <x v="1"/>
    <s v="O/O"/>
    <n v="0"/>
    <n v="0"/>
    <n v="0"/>
    <n v="1"/>
    <n v="0"/>
    <n v="0"/>
    <n v="29796"/>
    <s v="P"/>
    <n v="2"/>
    <x v="1"/>
    <s v="MD2"/>
    <d v="2026-01-16T00:00:00"/>
  </r>
  <r>
    <x v="38"/>
    <s v="140600026856"/>
    <x v="3"/>
    <s v="PRBT"/>
    <s v="0888-394B"/>
    <x v="103"/>
    <s v="CNS017398"/>
    <s v="F331451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6-01-13T00:00:00"/>
  </r>
  <r>
    <x v="38"/>
    <s v="140600026864"/>
    <x v="4"/>
    <s v="APRF"/>
    <s v="0MEMZW1MA"/>
    <x v="48"/>
    <s v="CNS002616"/>
    <s v="EU00012"/>
    <s v="CNQND"/>
    <s v="CNQND"/>
    <s v="FRFOS"/>
    <s v="FRFOS"/>
    <m/>
    <m/>
    <x v="9"/>
    <s v="O/O"/>
    <n v="0"/>
    <n v="0"/>
    <n v="0"/>
    <n v="3"/>
    <n v="0"/>
    <n v="0"/>
    <n v="26250"/>
    <s v="C"/>
    <n v="6"/>
    <x v="1"/>
    <s v="MEX1"/>
    <d v="2026-01-28T00:00:00"/>
  </r>
  <r>
    <x v="38"/>
    <s v="140600026872"/>
    <x v="3"/>
    <s v="CSLA"/>
    <s v="034W"/>
    <x v="47"/>
    <s v="CNQ002325"/>
    <s v="E330401"/>
    <s v="CNQND"/>
    <s v="CNQND"/>
    <s v="NOOSL"/>
    <s v="NOOSL"/>
    <s v="NLRDM"/>
    <m/>
    <x v="1"/>
    <s v="O/O"/>
    <n v="0"/>
    <n v="0"/>
    <n v="0"/>
    <n v="1"/>
    <n v="0"/>
    <n v="0"/>
    <n v="8750"/>
    <s v="P"/>
    <n v="2"/>
    <x v="5"/>
    <s v="NE3"/>
    <d v="2026-01-14T00:00:00"/>
  </r>
  <r>
    <x v="38"/>
    <s v="140600026881"/>
    <x v="3"/>
    <s v="OKOR"/>
    <s v="056E"/>
    <x v="41"/>
    <s v="CNW004163"/>
    <s v="101382"/>
    <s v="CNQND"/>
    <s v="CNQND"/>
    <s v="USNYC"/>
    <s v="USNYC"/>
    <m/>
    <m/>
    <x v="8"/>
    <s v="O/O"/>
    <n v="0"/>
    <n v="0"/>
    <n v="0"/>
    <n v="1"/>
    <n v="0"/>
    <n v="0"/>
    <n v="15917"/>
    <s v="C"/>
    <n v="2"/>
    <x v="4"/>
    <s v="NUE2"/>
    <d v="2026-01-23T00:00:00"/>
  </r>
  <r>
    <x v="38"/>
    <s v="140600026899"/>
    <x v="3"/>
    <s v="PRBT"/>
    <s v="0888-394B"/>
    <x v="543"/>
    <s v="CNQ009367"/>
    <s v="F332635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  <s v="HBT"/>
    <d v="2026-01-13T00:00:00"/>
  </r>
  <r>
    <x v="38"/>
    <s v="140600026902"/>
    <x v="4"/>
    <s v="CMAH"/>
    <s v="0MEN1W1MA"/>
    <x v="48"/>
    <s v="CNS002616"/>
    <s v="EU00012"/>
    <s v="CNQND"/>
    <s v="CNQND"/>
    <s v="FRFOS"/>
    <s v="FRFOS"/>
    <m/>
    <m/>
    <x v="9"/>
    <s v="O/O"/>
    <n v="0"/>
    <n v="0"/>
    <n v="0"/>
    <n v="3"/>
    <n v="0"/>
    <n v="0"/>
    <n v="26250"/>
    <s v="C"/>
    <n v="6"/>
    <x v="1"/>
    <s v="MEX1"/>
    <d v="2026-02-06T00:00:00"/>
  </r>
  <r>
    <x v="38"/>
    <s v="140600026911"/>
    <x v="1"/>
    <s v="PRBT"/>
    <s v="0888-394B"/>
    <x v="4"/>
    <s v="CNS035514"/>
    <s v="F332273"/>
    <s v="CNRZH"/>
    <s v="CNRZH"/>
    <s v="TWKSG"/>
    <s v="TWTCG"/>
    <m/>
    <m/>
    <x v="0"/>
    <s v="O/O"/>
    <n v="1"/>
    <n v="0"/>
    <n v="0"/>
    <n v="0"/>
    <n v="0"/>
    <n v="0"/>
    <n v="23190"/>
    <s v="P"/>
    <n v="1"/>
    <x v="0"/>
    <s v="HBT"/>
    <d v="2026-01-13T00:00:00"/>
  </r>
  <r>
    <x v="38"/>
    <s v="140600026929"/>
    <x v="1"/>
    <s v="APXE"/>
    <s v="1383-013W"/>
    <x v="21"/>
    <s v="CNA000093"/>
    <s v="E330222"/>
    <s v="CNQND"/>
    <s v="CNQND"/>
    <s v="DEHBG"/>
    <s v="DEHBG"/>
    <m/>
    <m/>
    <x v="1"/>
    <s v="O/O"/>
    <n v="0"/>
    <n v="0"/>
    <n v="0"/>
    <n v="1"/>
    <n v="0"/>
    <n v="0"/>
    <n v="6350"/>
    <s v="P"/>
    <n v="2"/>
    <x v="5"/>
    <s v="CEM"/>
    <d v="2026-01-11T00:00:00"/>
  </r>
  <r>
    <x v="38"/>
    <s v="140600026937"/>
    <x v="3"/>
    <s v="CSSL"/>
    <s v="035W"/>
    <x v="109"/>
    <s v="CND005244"/>
    <s v="E362058"/>
    <s v="CNQND"/>
    <s v="CNQND"/>
    <s v="NLRDM"/>
    <s v="NLRDM"/>
    <m/>
    <m/>
    <x v="1"/>
    <s v="O/O"/>
    <n v="0"/>
    <n v="0"/>
    <n v="0"/>
    <n v="3"/>
    <n v="0"/>
    <n v="0"/>
    <n v="68250"/>
    <s v="C"/>
    <n v="6"/>
    <x v="5"/>
    <s v="NE3"/>
    <d v="2026-01-19T00:00:00"/>
  </r>
  <r>
    <x v="38"/>
    <s v="140600026945"/>
    <x v="3"/>
    <s v="SYXB"/>
    <s v="0815-025S"/>
    <x v="165"/>
    <s v="CNC002757"/>
    <s v="5711107"/>
    <s v="CNQND"/>
    <s v="CNQND"/>
    <s v="ARBUE"/>
    <s v="ARBUE"/>
    <s v="HKOPT"/>
    <m/>
    <x v="2"/>
    <s v="O/O"/>
    <n v="0"/>
    <n v="0"/>
    <n v="0"/>
    <n v="2"/>
    <n v="0"/>
    <n v="0"/>
    <n v="53300"/>
    <s v="C"/>
    <n v="4"/>
    <x v="2"/>
    <s v="HKH"/>
    <d v="2026-01-17T00:00:00"/>
  </r>
  <r>
    <x v="38"/>
    <s v="140600026953"/>
    <x v="3"/>
    <s v="CMND"/>
    <s v="0MDFZW1MA"/>
    <x v="24"/>
    <s v="CNJ008567"/>
    <s v="IA330147"/>
    <s v="CNQND"/>
    <s v="CNQND"/>
    <s v="AEJBA"/>
    <s v="AEJBA"/>
    <m/>
    <m/>
    <x v="0"/>
    <s v="O/O"/>
    <n v="0"/>
    <n v="0"/>
    <n v="0"/>
    <n v="5"/>
    <n v="0"/>
    <n v="0"/>
    <n v="132450"/>
    <s v="P"/>
    <n v="10"/>
    <x v="12"/>
    <s v="AMA"/>
    <d v="2026-02-04T00:00:00"/>
  </r>
  <r>
    <x v="38"/>
    <s v="140600026962"/>
    <x v="1"/>
    <s v="ORCI"/>
    <s v="003W"/>
    <x v="273"/>
    <s v="CNQ005634"/>
    <s v="334058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21T00:00:00"/>
  </r>
  <r>
    <x v="38"/>
    <s v="140600026970"/>
    <x v="3"/>
    <s v="PRBT"/>
    <s v="0888-394B"/>
    <x v="134"/>
    <s v="CNK002628"/>
    <s v="F332398"/>
    <s v="CNRZH"/>
    <s v="CNRZH"/>
    <s v="TWKSG"/>
    <s v="TWKSG"/>
    <m/>
    <m/>
    <x v="0"/>
    <s v="O/O"/>
    <n v="0"/>
    <n v="1"/>
    <n v="0"/>
    <n v="0"/>
    <n v="0"/>
    <n v="0"/>
    <n v="19994"/>
    <s v="P"/>
    <n v="2"/>
    <x v="0"/>
    <s v="HBT"/>
    <d v="2026-01-13T00:00:00"/>
  </r>
  <r>
    <x v="38"/>
    <s v="140600026988"/>
    <x v="2"/>
    <s v="CSOC"/>
    <s v="032E"/>
    <x v="129"/>
    <s v="CNS033452"/>
    <s v="B101365"/>
    <s v="CNQND"/>
    <s v="CNQND"/>
    <s v="USNFK"/>
    <s v="USNFK"/>
    <m/>
    <m/>
    <x v="8"/>
    <s v="O/O"/>
    <n v="0"/>
    <n v="0"/>
    <n v="0"/>
    <n v="3"/>
    <n v="0"/>
    <n v="0"/>
    <n v="44250"/>
    <s v="P"/>
    <n v="6"/>
    <x v="4"/>
    <s v="NUE2"/>
    <d v="2026-01-10T00:00:00"/>
  </r>
  <r>
    <x v="38"/>
    <s v="140600026996"/>
    <x v="3"/>
    <s v="CONY"/>
    <s v="0889-106B"/>
    <x v="4"/>
    <s v="CNS035514"/>
    <s v="F332273"/>
    <s v="CNRZH"/>
    <s v="CNRZH"/>
    <s v="TWKSG"/>
    <s v="TWTCG"/>
    <m/>
    <m/>
    <x v="0"/>
    <s v="O/O"/>
    <n v="1"/>
    <n v="0"/>
    <n v="0"/>
    <n v="0"/>
    <n v="0"/>
    <n v="0"/>
    <n v="18464"/>
    <s v="P"/>
    <n v="1"/>
    <x v="0"/>
    <s v="HBT"/>
    <d v="2026-01-18T00:00:00"/>
  </r>
  <r>
    <x v="38"/>
    <s v="140600027003"/>
    <x v="3"/>
    <s v="CONY"/>
    <s v="0889-106B"/>
    <x v="4"/>
    <s v="CNS035514"/>
    <s v="F332273"/>
    <s v="CNRZH"/>
    <s v="CNRZH"/>
    <s v="TWKSG"/>
    <s v="TWKSG"/>
    <m/>
    <m/>
    <x v="0"/>
    <s v="O/O"/>
    <n v="1"/>
    <n v="0"/>
    <n v="0"/>
    <n v="0"/>
    <n v="0"/>
    <n v="0"/>
    <n v="18464"/>
    <s v="P"/>
    <n v="1"/>
    <x v="0"/>
    <s v="HBT"/>
    <d v="2026-01-18T00:00:00"/>
  </r>
  <r>
    <x v="38"/>
    <s v="140600027012"/>
    <x v="3"/>
    <s v="ALYY"/>
    <s v="1386-002W"/>
    <x v="189"/>
    <s v="CNC011932"/>
    <s v="100388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6-01-30T00:00:00"/>
  </r>
  <r>
    <x v="38"/>
    <s v="140600027020"/>
    <x v="3"/>
    <s v="ALYY"/>
    <s v="1386-002W"/>
    <x v="189"/>
    <s v="CNC011932"/>
    <s v="100388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6-01-30T00:00:00"/>
  </r>
  <r>
    <x v="38"/>
    <s v="140600027038"/>
    <x v="3"/>
    <s v="LSTN"/>
    <s v="1207-091E"/>
    <x v="34"/>
    <s v="CNH002812"/>
    <s v="102700"/>
    <s v="CNQND"/>
    <s v="CNQND"/>
    <s v="USLAX"/>
    <s v="USCHI"/>
    <m/>
    <m/>
    <x v="2"/>
    <s v="O/R"/>
    <n v="0"/>
    <n v="0"/>
    <n v="0"/>
    <n v="1"/>
    <n v="0"/>
    <n v="0"/>
    <n v="23650"/>
    <s v="C"/>
    <n v="2"/>
    <x v="4"/>
    <s v="CPS"/>
    <d v="2026-02-06T00:00:00"/>
  </r>
  <r>
    <x v="38"/>
    <s v="140600027046"/>
    <x v="3"/>
    <s v="SYXB"/>
    <s v="0815-025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14750"/>
    <s v="C"/>
    <n v="2"/>
    <x v="2"/>
    <s v="HKH"/>
    <d v="2026-01-17T00:00:00"/>
  </r>
  <r>
    <x v="38"/>
    <s v="140600027054"/>
    <x v="3"/>
    <s v="ORCI"/>
    <s v="003W"/>
    <x v="273"/>
    <s v="CNQ005634"/>
    <s v="334058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21T00:00:00"/>
  </r>
  <r>
    <x v="38"/>
    <s v="140600027062"/>
    <x v="2"/>
    <s v="CSOC"/>
    <s v="032E"/>
    <x v="129"/>
    <s v="CNS033452"/>
    <s v="B101365"/>
    <s v="CNQND"/>
    <s v="CNQND"/>
    <s v="USNFK"/>
    <s v="USNFK"/>
    <m/>
    <m/>
    <x v="8"/>
    <s v="O/O"/>
    <n v="0"/>
    <n v="0"/>
    <n v="0"/>
    <n v="2"/>
    <n v="0"/>
    <n v="0"/>
    <n v="29500"/>
    <s v="P"/>
    <n v="4"/>
    <x v="4"/>
    <s v="NUE2"/>
    <d v="2026-01-10T00:00:00"/>
  </r>
  <r>
    <x v="38"/>
    <s v="140600027071"/>
    <x v="3"/>
    <s v="AIMS"/>
    <s v="1385-016W"/>
    <x v="4"/>
    <s v="CNS035514"/>
    <s v="E331399"/>
    <s v="CNQND"/>
    <s v="CNQND"/>
    <s v="GBFLX"/>
    <s v="GBFLX"/>
    <m/>
    <m/>
    <x v="1"/>
    <s v="O/O"/>
    <n v="0"/>
    <n v="0"/>
    <n v="0"/>
    <n v="1"/>
    <n v="0"/>
    <n v="0"/>
    <n v="29750"/>
    <s v="P"/>
    <n v="2"/>
    <x v="5"/>
    <s v="CEM"/>
    <d v="2026-01-26T00:00:00"/>
  </r>
  <r>
    <x v="38"/>
    <s v="140600027089"/>
    <x v="3"/>
    <s v="LGCY"/>
    <s v="1204-074E"/>
    <x v="113"/>
    <s v="CNQ007059"/>
    <s v="F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6-01-18T00:00:00"/>
  </r>
  <r>
    <x v="38"/>
    <s v="140600027097"/>
    <x v="3"/>
    <s v="PRBT"/>
    <s v="0888-394B"/>
    <x v="4"/>
    <s v="CNS035514"/>
    <s v="F332273"/>
    <s v="CNRZH"/>
    <s v="CNRZH"/>
    <s v="MYBUV"/>
    <s v="MYBUV"/>
    <s v="TWKSG"/>
    <m/>
    <x v="0"/>
    <s v="O/O"/>
    <n v="0"/>
    <n v="0"/>
    <n v="0"/>
    <n v="0"/>
    <n v="0"/>
    <n v="1"/>
    <n v="27340"/>
    <s v="P"/>
    <n v="2"/>
    <x v="0"/>
    <s v="HBT"/>
    <d v="2026-01-13T00:00:00"/>
  </r>
  <r>
    <x v="38"/>
    <s v="140600027101"/>
    <x v="3"/>
    <s v="CMMP"/>
    <s v="0MDFTW1MA"/>
    <x v="103"/>
    <s v="CNS017398"/>
    <s v="IA331304"/>
    <s v="CNQND"/>
    <s v="CNQND"/>
    <s v="SADMN"/>
    <s v="SADMN"/>
    <m/>
    <m/>
    <x v="0"/>
    <s v="O/O"/>
    <n v="0"/>
    <n v="0"/>
    <n v="0"/>
    <n v="1"/>
    <n v="0"/>
    <n v="0"/>
    <n v="18750"/>
    <s v="P"/>
    <n v="2"/>
    <x v="12"/>
    <s v="AMA"/>
    <d v="2026-01-17T00:00:00"/>
  </r>
  <r>
    <x v="38"/>
    <s v="140600027119"/>
    <x v="3"/>
    <s v="ORDR"/>
    <s v="0094-096S"/>
    <x v="0"/>
    <s v="CNQ004746"/>
    <s v="F330872"/>
    <s v="CNQND"/>
    <s v="CNQND"/>
    <s v="VNHCM"/>
    <s v="VNHCM"/>
    <m/>
    <m/>
    <x v="0"/>
    <s v="O/O"/>
    <n v="0"/>
    <n v="0"/>
    <n v="0"/>
    <n v="2"/>
    <n v="0"/>
    <n v="0"/>
    <n v="64100"/>
    <s v="P"/>
    <n v="4"/>
    <x v="0"/>
    <s v="NCI"/>
    <d v="2026-01-15T00:00:00"/>
  </r>
  <r>
    <x v="38"/>
    <s v="140600027127"/>
    <x v="3"/>
    <s v="OCHK"/>
    <s v="038W"/>
    <x v="53"/>
    <s v="CNQ005930"/>
    <s v="M330874"/>
    <s v="CNQND"/>
    <s v="CNQND"/>
    <s v="GRTKI"/>
    <s v="GRTKI"/>
    <s v="GRPIR"/>
    <m/>
    <x v="1"/>
    <s v="O/O"/>
    <n v="0"/>
    <n v="0"/>
    <n v="0"/>
    <n v="1"/>
    <n v="0"/>
    <n v="0"/>
    <n v="26750"/>
    <s v="P"/>
    <n v="2"/>
    <x v="1"/>
    <s v="MD2"/>
    <d v="2026-01-16T00:00:00"/>
  </r>
  <r>
    <x v="38"/>
    <s v="140600027135"/>
    <x v="4"/>
    <s v="SBBN"/>
    <s v="0816-017S"/>
    <x v="273"/>
    <s v="CNQ005634"/>
    <s v="C510677"/>
    <s v="CNXGA"/>
    <s v="CNXGA"/>
    <s v="HTPAP"/>
    <s v="HTPAP"/>
    <s v="KROPQ"/>
    <s v="PACCT"/>
    <x v="2"/>
    <s v="O/O"/>
    <n v="3"/>
    <n v="0"/>
    <n v="0"/>
    <n v="0"/>
    <n v="0"/>
    <n v="0"/>
    <n v="88200"/>
    <s v="P"/>
    <n v="3"/>
    <x v="6"/>
    <s v="HKH"/>
    <d v="2026-01-23T00:00:00"/>
  </r>
  <r>
    <x v="38"/>
    <s v="140600027143"/>
    <x v="3"/>
    <s v="ACES"/>
    <s v="1384-017W"/>
    <x v="24"/>
    <s v="CNJ008567"/>
    <s v="MT00204"/>
    <s v="CNQND"/>
    <s v="CNQND"/>
    <s v="NLRDM"/>
    <s v="NLRDM"/>
    <m/>
    <m/>
    <x v="1"/>
    <s v="O/O"/>
    <n v="1"/>
    <n v="0"/>
    <n v="0"/>
    <n v="0"/>
    <n v="0"/>
    <n v="0"/>
    <n v="23385"/>
    <s v="P"/>
    <n v="1"/>
    <x v="5"/>
    <s v="CEM"/>
    <d v="2026-01-18T00:00:00"/>
  </r>
  <r>
    <x v="38"/>
    <s v="140600027152"/>
    <x v="3"/>
    <s v="CSAC"/>
    <s v="059W"/>
    <x v="102"/>
    <s v="CNS032595"/>
    <s v="IA331300"/>
    <s v="CNQND"/>
    <s v="CNQND"/>
    <s v="AEJBA"/>
    <s v="AEJBA"/>
    <m/>
    <m/>
    <x v="0"/>
    <s v="O/O"/>
    <n v="0"/>
    <n v="0"/>
    <n v="0"/>
    <n v="1"/>
    <n v="0"/>
    <n v="0"/>
    <n v="13750"/>
    <s v="P"/>
    <n v="2"/>
    <x v="12"/>
    <s v="CMEX"/>
    <d v="2026-01-28T00:00:00"/>
  </r>
  <r>
    <x v="38"/>
    <s v="140600027160"/>
    <x v="4"/>
    <s v="CSAC"/>
    <s v="059W"/>
    <x v="102"/>
    <s v="CNS032595"/>
    <s v="IA331300"/>
    <s v="CNQND"/>
    <s v="CNQND"/>
    <s v="AEJBA"/>
    <s v="AEJBA"/>
    <m/>
    <m/>
    <x v="0"/>
    <s v="O/O"/>
    <n v="0"/>
    <n v="0"/>
    <n v="0"/>
    <n v="1"/>
    <n v="0"/>
    <n v="0"/>
    <n v="13750"/>
    <s v="P"/>
    <n v="2"/>
    <x v="12"/>
    <s v="CMEX"/>
    <d v="2026-01-28T00:00:00"/>
  </r>
  <r>
    <x v="38"/>
    <s v="140600027178"/>
    <x v="4"/>
    <s v="CSAC"/>
    <s v="059W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CMEX"/>
    <d v="2026-01-28T00:00:00"/>
  </r>
  <r>
    <x v="38"/>
    <s v="140600027186"/>
    <x v="3"/>
    <s v="CSAC"/>
    <s v="059W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CMEX"/>
    <d v="2026-01-28T00:00:00"/>
  </r>
  <r>
    <x v="38"/>
    <s v="140600027194"/>
    <x v="1"/>
    <s v="BEDY"/>
    <s v="0832-104S"/>
    <x v="26"/>
    <s v="CNS037123"/>
    <s v="F332512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  <m/>
    <m/>
  </r>
  <r>
    <x v="38"/>
    <s v="140600027208"/>
    <x v="3"/>
    <s v="CIBC"/>
    <s v="91W"/>
    <x v="178"/>
    <s v="CNQ006766"/>
    <s v="3340728"/>
    <s v="CNQND"/>
    <s v="CNQND"/>
    <s v="ZADRB"/>
    <s v="ZADRB"/>
    <m/>
    <m/>
    <x v="3"/>
    <s v="O/O"/>
    <n v="0"/>
    <n v="0"/>
    <n v="0"/>
    <n v="2"/>
    <n v="0"/>
    <n v="0"/>
    <n v="39500"/>
    <s v="P"/>
    <n v="4"/>
    <x v="3"/>
    <s v="FAX"/>
    <d v="2026-01-14T00:00:00"/>
  </r>
  <r>
    <x v="38"/>
    <s v="140600027216"/>
    <x v="4"/>
    <s v="CCGP"/>
    <s v="0MDFXW1MA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AMA"/>
    <d v="2026-01-30T00:00:00"/>
  </r>
  <r>
    <x v="38"/>
    <s v="140600027224"/>
    <x v="4"/>
    <s v="CCGP"/>
    <s v="0MDFXW1MA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AMA"/>
    <d v="2026-01-30T00:00:00"/>
  </r>
  <r>
    <x v="38"/>
    <s v="140600027232"/>
    <x v="4"/>
    <s v="OCHK"/>
    <s v="038W"/>
    <x v="13"/>
    <s v="CNP001766"/>
    <s v="M330831"/>
    <s v="CNQND"/>
    <s v="CNQND"/>
    <s v="GEPTO"/>
    <s v="GEPTO"/>
    <s v="GRPIR"/>
    <m/>
    <x v="1"/>
    <s v="O/O"/>
    <n v="0"/>
    <n v="0"/>
    <n v="0"/>
    <n v="1"/>
    <n v="0"/>
    <n v="0"/>
    <n v="19313"/>
    <s v="P"/>
    <n v="2"/>
    <x v="1"/>
    <s v="MD2"/>
    <d v="2026-01-16T00:00:00"/>
  </r>
  <r>
    <x v="38"/>
    <s v="140600027241"/>
    <x v="3"/>
    <s v="SBBN"/>
    <s v="0816-017S"/>
    <x v="162"/>
    <s v="CNM003661"/>
    <s v="101877"/>
    <s v="CNQND"/>
    <s v="CNQND"/>
    <s v="USTCM"/>
    <s v="USMNA"/>
    <s v="HKOPT"/>
    <m/>
    <x v="2"/>
    <s v="O/R"/>
    <n v="4"/>
    <n v="0"/>
    <n v="0"/>
    <n v="0"/>
    <n v="0"/>
    <n v="0"/>
    <n v="81600"/>
    <s v="P"/>
    <n v="4"/>
    <x v="4"/>
    <s v="HKH"/>
    <d v="2026-01-23T00:00:00"/>
  </r>
  <r>
    <x v="38"/>
    <s v="140600027259"/>
    <x v="1"/>
    <s v="SYXB"/>
    <s v="0815-025S"/>
    <x v="162"/>
    <s v="CNM003661"/>
    <s v="101877"/>
    <s v="CNQND"/>
    <s v="CNQND"/>
    <s v="USTCM"/>
    <s v="USMNA"/>
    <s v="HKOPT"/>
    <m/>
    <x v="2"/>
    <s v="O/R"/>
    <n v="4"/>
    <n v="0"/>
    <n v="0"/>
    <n v="0"/>
    <n v="0"/>
    <n v="0"/>
    <n v="77600"/>
    <s v="P"/>
    <n v="4"/>
    <x v="4"/>
    <s v="HKH"/>
    <d v="2026-01-17T00:00:00"/>
  </r>
  <r>
    <x v="38"/>
    <s v="140600027267"/>
    <x v="1"/>
    <s v="SYXB"/>
    <s v="0815-025S"/>
    <x v="162"/>
    <s v="CNM003661"/>
    <s v="101877"/>
    <s v="CNQND"/>
    <s v="CNQND"/>
    <s v="USTCM"/>
    <s v="USMNA"/>
    <s v="HKOPT"/>
    <m/>
    <x v="2"/>
    <s v="O/R"/>
    <n v="4"/>
    <n v="0"/>
    <n v="0"/>
    <n v="0"/>
    <n v="0"/>
    <n v="0"/>
    <n v="77600"/>
    <s v="P"/>
    <n v="4"/>
    <x v="4"/>
    <s v="HKH"/>
    <d v="2026-01-17T00:00:00"/>
  </r>
  <r>
    <x v="38"/>
    <s v="140600027275"/>
    <x v="3"/>
    <s v="LRIC"/>
    <s v="072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2"/>
    <d v="2026-01-28T00:00:00"/>
  </r>
  <r>
    <x v="38"/>
    <s v="140600027283"/>
    <x v="3"/>
    <s v="LRIC"/>
    <s v="072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2"/>
    <d v="2026-01-28T00:00:00"/>
  </r>
  <r>
    <x v="38"/>
    <s v="140600027292"/>
    <x v="3"/>
    <s v="LRIC"/>
    <s v="072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2"/>
    <d v="2026-01-28T00:00:00"/>
  </r>
  <r>
    <x v="38"/>
    <s v="140600027305"/>
    <x v="3"/>
    <s v="ALYY"/>
    <s v="1386-002W"/>
    <x v="21"/>
    <s v="CNA000093"/>
    <s v="E992505"/>
    <s v="CNQND"/>
    <s v="CNQND"/>
    <s v="NLRDM"/>
    <s v="NLRDM"/>
    <m/>
    <m/>
    <x v="1"/>
    <s v="O/O"/>
    <n v="0"/>
    <n v="0"/>
    <n v="0"/>
    <n v="2"/>
    <n v="0"/>
    <n v="0"/>
    <n v="35632"/>
    <s v="C"/>
    <n v="4"/>
    <x v="5"/>
    <s v="CEM"/>
    <d v="2026-01-30T00:00:00"/>
  </r>
  <r>
    <x v="38"/>
    <s v="140600027313"/>
    <x v="3"/>
    <s v="CCGP"/>
    <s v="0MDFXW1MA"/>
    <x v="102"/>
    <s v="CNS032595"/>
    <s v="IA331300"/>
    <s v="CNQND"/>
    <s v="CNQND"/>
    <s v="AEJBA"/>
    <s v="AEJBA"/>
    <m/>
    <m/>
    <x v="0"/>
    <s v="O/O"/>
    <n v="0"/>
    <n v="0"/>
    <n v="0"/>
    <n v="1"/>
    <n v="0"/>
    <n v="0"/>
    <n v="15750"/>
    <s v="P"/>
    <n v="2"/>
    <x v="12"/>
    <s v="AMA"/>
    <d v="2026-01-30T00:00:00"/>
  </r>
  <r>
    <x v="38"/>
    <s v="140600027322"/>
    <x v="3"/>
    <s v="CCGP"/>
    <s v="0MDFXW1MA"/>
    <x v="102"/>
    <s v="CNS032595"/>
    <s v="IA331300"/>
    <s v="CNQND"/>
    <s v="CNQND"/>
    <s v="AEJBA"/>
    <s v="AEJBA"/>
    <m/>
    <m/>
    <x v="0"/>
    <s v="O/O"/>
    <n v="0"/>
    <n v="0"/>
    <n v="0"/>
    <n v="1"/>
    <n v="0"/>
    <n v="0"/>
    <n v="15750"/>
    <s v="P"/>
    <n v="2"/>
    <x v="12"/>
    <s v="AMA"/>
    <d v="2026-01-30T00:00:00"/>
  </r>
  <r>
    <x v="38"/>
    <s v="140600027330"/>
    <x v="3"/>
    <s v="CRTE"/>
    <s v="0890-084B"/>
    <x v="80"/>
    <s v="CNG009027"/>
    <s v="F332021"/>
    <s v="CNRZH"/>
    <s v="CNRZH"/>
    <s v="TWKSG"/>
    <s v="TWTCG"/>
    <m/>
    <m/>
    <x v="0"/>
    <s v="O/O"/>
    <n v="10"/>
    <n v="0"/>
    <n v="0"/>
    <n v="0"/>
    <n v="0"/>
    <n v="0"/>
    <n v="274000"/>
    <s v="P"/>
    <n v="10"/>
    <x v="0"/>
    <s v="HBT"/>
    <d v="2026-01-23T00:00:00"/>
  </r>
  <r>
    <x v="38"/>
    <s v="140600027348"/>
    <x v="3"/>
    <s v="CCGP"/>
    <s v="0MDFXW1MA"/>
    <x v="102"/>
    <s v="CNS032595"/>
    <s v="IA331300"/>
    <s v="CNQND"/>
    <s v="CNQND"/>
    <s v="SADMN"/>
    <s v="SADMN"/>
    <m/>
    <m/>
    <x v="0"/>
    <s v="O/O"/>
    <n v="0"/>
    <n v="0"/>
    <n v="0"/>
    <n v="2"/>
    <n v="0"/>
    <n v="0"/>
    <n v="31500"/>
    <s v="P"/>
    <n v="4"/>
    <x v="12"/>
    <s v="AMA"/>
    <d v="2026-01-30T00:00:00"/>
  </r>
  <r>
    <x v="38"/>
    <s v="140600027356"/>
    <x v="3"/>
    <s v="BASS"/>
    <s v="0831-072S"/>
    <x v="13"/>
    <s v="CNP001766"/>
    <s v="F331094"/>
    <s v="CNQND"/>
    <s v="CNQND"/>
    <s v="HKHKG"/>
    <s v="HKHKG"/>
    <m/>
    <m/>
    <x v="0"/>
    <s v="O/O"/>
    <n v="0"/>
    <n v="0"/>
    <n v="0"/>
    <n v="1"/>
    <n v="0"/>
    <n v="0"/>
    <n v="28744"/>
    <s v="P"/>
    <n v="2"/>
    <x v="0"/>
    <s v="KTP"/>
    <d v="2026-01-16T00:00:00"/>
  </r>
  <r>
    <x v="38"/>
    <s v="140600027364"/>
    <x v="4"/>
    <s v="ACES"/>
    <s v="1384-017W"/>
    <x v="241"/>
    <s v="CNJ009392"/>
    <s v="E331491"/>
    <s v="CNQND"/>
    <s v="CNQND"/>
    <s v="FRLHV"/>
    <s v="FRLHV"/>
    <s v="SGSGP"/>
    <m/>
    <x v="1"/>
    <s v="O/O"/>
    <n v="0"/>
    <n v="0"/>
    <n v="1"/>
    <n v="0"/>
    <n v="0"/>
    <n v="0"/>
    <n v="24870"/>
    <s v="P"/>
    <n v="2"/>
    <x v="5"/>
    <s v="CEM"/>
    <d v="2026-01-18T00:00:00"/>
  </r>
  <r>
    <x v="38"/>
    <s v="140600027372"/>
    <x v="3"/>
    <s v="CMND"/>
    <s v="0MDFZW1MA"/>
    <x v="102"/>
    <s v="CNS032595"/>
    <s v="IA331300"/>
    <s v="CNQND"/>
    <s v="CNQND"/>
    <s v="SADMN"/>
    <s v="SADMN"/>
    <m/>
    <m/>
    <x v="0"/>
    <s v="O/O"/>
    <n v="0"/>
    <n v="0"/>
    <n v="0"/>
    <n v="2"/>
    <n v="0"/>
    <n v="0"/>
    <n v="31500"/>
    <s v="P"/>
    <n v="4"/>
    <x v="12"/>
    <s v="AMA"/>
    <d v="2026-02-04T00:00:00"/>
  </r>
  <r>
    <x v="38"/>
    <s v="140600027381"/>
    <x v="3"/>
    <s v="LSTN"/>
    <s v="1207-091E"/>
    <x v="42"/>
    <s v="CNU000383"/>
    <s v="B100686"/>
    <s v="CNQND"/>
    <s v="CNQND"/>
    <s v="USLAX"/>
    <s v="USDLS"/>
    <m/>
    <m/>
    <x v="2"/>
    <s v="O/R"/>
    <n v="0"/>
    <n v="0"/>
    <n v="0"/>
    <n v="1"/>
    <n v="0"/>
    <n v="0"/>
    <n v="23972"/>
    <s v="C"/>
    <n v="2"/>
    <x v="4"/>
    <s v="CPS"/>
    <d v="2026-02-06T00:00:00"/>
  </r>
  <r>
    <x v="38"/>
    <s v="140600027399"/>
    <x v="3"/>
    <s v="LSTN"/>
    <s v="1207-091E"/>
    <x v="42"/>
    <s v="CNU000383"/>
    <s v="B100686"/>
    <s v="CNQND"/>
    <s v="CNQND"/>
    <s v="USLAX"/>
    <s v="USDLS"/>
    <m/>
    <m/>
    <x v="2"/>
    <s v="O/R"/>
    <n v="0"/>
    <n v="0"/>
    <n v="0"/>
    <n v="1"/>
    <n v="0"/>
    <n v="0"/>
    <n v="23972"/>
    <s v="C"/>
    <n v="2"/>
    <x v="4"/>
    <s v="CPS"/>
    <d v="2026-02-06T00:00:00"/>
  </r>
  <r>
    <x v="38"/>
    <s v="140600027402"/>
    <x v="3"/>
    <s v="LSTN"/>
    <s v="1207-091E"/>
    <x v="42"/>
    <s v="CNU000383"/>
    <s v="B100686"/>
    <s v="CNQND"/>
    <s v="CNQND"/>
    <s v="USLAX"/>
    <s v="USDLS"/>
    <m/>
    <m/>
    <x v="2"/>
    <s v="O/R"/>
    <n v="0"/>
    <n v="0"/>
    <n v="0"/>
    <n v="1"/>
    <n v="0"/>
    <n v="0"/>
    <n v="23972"/>
    <s v="C"/>
    <n v="2"/>
    <x v="4"/>
    <s v="CPS"/>
    <d v="2026-02-06T00:00:00"/>
  </r>
  <r>
    <x v="38"/>
    <s v="140600027411"/>
    <x v="4"/>
    <s v="CMND"/>
    <s v="0MDFZW1MA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AMA"/>
    <d v="2026-02-04T00:00:00"/>
  </r>
  <r>
    <x v="38"/>
    <s v="140600027429"/>
    <x v="3"/>
    <s v="CMND"/>
    <s v="0MDFZW1MA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AMA"/>
    <d v="2026-02-04T00:00:00"/>
  </r>
  <r>
    <x v="38"/>
    <s v="140600027437"/>
    <x v="3"/>
    <s v="OCHK"/>
    <s v="038W"/>
    <x v="50"/>
    <s v="CNQ005452"/>
    <s v="M330851"/>
    <s v="CNQND"/>
    <s v="CNQND"/>
    <s v="SIKPR"/>
    <s v="SIKPR"/>
    <s v="GRPIR"/>
    <m/>
    <x v="1"/>
    <s v="O/O"/>
    <n v="1"/>
    <n v="0"/>
    <n v="0"/>
    <n v="0"/>
    <n v="0"/>
    <n v="0"/>
    <n v="19400"/>
    <s v="P"/>
    <n v="1"/>
    <x v="1"/>
    <s v="MD2"/>
    <d v="2026-01-16T00:00:00"/>
  </r>
  <r>
    <x v="38"/>
    <s v="140600027445"/>
    <x v="3"/>
    <s v="CMND"/>
    <s v="0MDFZW1MA"/>
    <x v="102"/>
    <s v="CNS032595"/>
    <s v="IA331300"/>
    <s v="CNQND"/>
    <s v="CNQND"/>
    <s v="AEJBA"/>
    <s v="AEJBA"/>
    <m/>
    <m/>
    <x v="0"/>
    <s v="O/O"/>
    <n v="0"/>
    <n v="0"/>
    <n v="0"/>
    <n v="1"/>
    <n v="0"/>
    <n v="0"/>
    <n v="13750"/>
    <s v="P"/>
    <n v="2"/>
    <x v="12"/>
    <s v="AMA"/>
    <d v="2026-02-04T00:00:00"/>
  </r>
  <r>
    <x v="38"/>
    <s v="140600027453"/>
    <x v="3"/>
    <s v="CMND"/>
    <s v="0MDFZW1MA"/>
    <x v="102"/>
    <s v="CNS032595"/>
    <s v="IA331300"/>
    <s v="CNQND"/>
    <s v="CNQND"/>
    <s v="AEJBA"/>
    <s v="AEJBA"/>
    <m/>
    <m/>
    <x v="0"/>
    <s v="O/O"/>
    <n v="0"/>
    <n v="0"/>
    <n v="0"/>
    <n v="1"/>
    <n v="0"/>
    <n v="0"/>
    <n v="13750"/>
    <s v="P"/>
    <n v="2"/>
    <x v="12"/>
    <s v="AMA"/>
    <d v="2026-02-04T00:00:00"/>
  </r>
  <r>
    <x v="38"/>
    <s v="140600027462"/>
    <x v="3"/>
    <s v="FRNK"/>
    <s v="1252-031E"/>
    <x v="42"/>
    <s v="CNU000383"/>
    <s v="B100686"/>
    <s v="CNQND"/>
    <s v="CNQND"/>
    <s v="USBOS"/>
    <s v="USBOS"/>
    <m/>
    <m/>
    <x v="8"/>
    <s v="O/O"/>
    <n v="0"/>
    <n v="0"/>
    <n v="0"/>
    <n v="1"/>
    <n v="0"/>
    <n v="0"/>
    <n v="15750"/>
    <s v="C"/>
    <n v="2"/>
    <x v="4"/>
    <s v="NUE"/>
    <d v="2026-02-07T00:00:00"/>
  </r>
  <r>
    <x v="38"/>
    <s v="140600027470"/>
    <x v="3"/>
    <s v="FRNK"/>
    <s v="1252-031E"/>
    <x v="42"/>
    <s v="CNU000383"/>
    <s v="B100686"/>
    <s v="CNQND"/>
    <s v="CNQND"/>
    <s v="USBOS"/>
    <s v="USBOS"/>
    <m/>
    <m/>
    <x v="8"/>
    <s v="O/O"/>
    <n v="0"/>
    <n v="0"/>
    <n v="0"/>
    <n v="1"/>
    <n v="0"/>
    <n v="0"/>
    <n v="15750"/>
    <s v="C"/>
    <n v="2"/>
    <x v="4"/>
    <s v="NUE"/>
    <d v="2026-02-07T00:00:00"/>
  </r>
  <r>
    <x v="38"/>
    <s v="140600027488"/>
    <x v="3"/>
    <s v="FRNK"/>
    <s v="1252-031E"/>
    <x v="42"/>
    <s v="CNU000383"/>
    <s v="B100686"/>
    <s v="CNQND"/>
    <s v="CNQND"/>
    <s v="USBOS"/>
    <s v="USBOS"/>
    <m/>
    <m/>
    <x v="8"/>
    <s v="O/O"/>
    <n v="0"/>
    <n v="0"/>
    <n v="0"/>
    <n v="1"/>
    <n v="0"/>
    <n v="0"/>
    <n v="15750"/>
    <s v="C"/>
    <n v="2"/>
    <x v="4"/>
    <s v="NUE"/>
    <d v="2026-02-07T00:00:00"/>
  </r>
  <r>
    <x v="38"/>
    <s v="140600027496"/>
    <x v="3"/>
    <s v="FORE"/>
    <s v="1249-022E"/>
    <x v="24"/>
    <s v="CNJ008567"/>
    <s v="101365"/>
    <s v="CNQND"/>
    <s v="CNQND"/>
    <s v="USSVN"/>
    <s v="USSVN"/>
    <m/>
    <m/>
    <x v="8"/>
    <s v="O/O"/>
    <n v="1"/>
    <n v="0"/>
    <n v="0"/>
    <n v="0"/>
    <n v="0"/>
    <n v="0"/>
    <n v="17520"/>
    <s v="P"/>
    <n v="1"/>
    <x v="4"/>
    <s v="NUE"/>
    <d v="2026-01-18T00:00:00"/>
  </r>
  <r>
    <x v="38"/>
    <s v="140600027500"/>
    <x v="3"/>
    <s v="OKOR"/>
    <s v="056E"/>
    <x v="428"/>
    <s v="CNB005203"/>
    <s v="F101089"/>
    <s v="CNQND"/>
    <s v="CNQND"/>
    <s v="USNYC"/>
    <s v="USNYC"/>
    <m/>
    <m/>
    <x v="8"/>
    <s v="O/O"/>
    <n v="0"/>
    <n v="0"/>
    <n v="0"/>
    <n v="1"/>
    <n v="0"/>
    <n v="0"/>
    <n v="29750"/>
    <s v="C"/>
    <n v="2"/>
    <x v="4"/>
    <s v="NUE2"/>
    <d v="2026-01-23T00:00:00"/>
  </r>
  <r>
    <x v="38"/>
    <s v="140600027518"/>
    <x v="3"/>
    <s v="APXE"/>
    <s v="1383-013W"/>
    <x v="209"/>
    <s v="CNQ003417"/>
    <s v="E331318"/>
    <s v="CNYYT"/>
    <s v="CNYYT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11T00:00:00"/>
  </r>
  <r>
    <x v="38"/>
    <s v="140600027526"/>
    <x v="1"/>
    <s v="OCGN"/>
    <s v="080E"/>
    <x v="506"/>
    <s v="CNQ006316"/>
    <s v="SC103676"/>
    <s v="CNXSM"/>
    <s v="CNXSM"/>
    <s v="USHUS"/>
    <s v="USHUS"/>
    <m/>
    <m/>
    <x v="10"/>
    <s v="O/O"/>
    <n v="0"/>
    <n v="0"/>
    <n v="0"/>
    <n v="1"/>
    <n v="0"/>
    <n v="0"/>
    <n v="23750"/>
    <s v="P"/>
    <n v="2"/>
    <x v="4"/>
    <m/>
    <m/>
  </r>
  <r>
    <x v="38"/>
    <s v="140600027534"/>
    <x v="3"/>
    <s v="CHMN"/>
    <s v="084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9750"/>
    <s v="P"/>
    <n v="2"/>
    <x v="4"/>
    <s v="NUE2"/>
    <d v="2026-02-07T00:00:00"/>
  </r>
  <r>
    <x v="38"/>
    <s v="140600027542"/>
    <x v="3"/>
    <s v="CHMN"/>
    <s v="084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9750"/>
    <s v="P"/>
    <n v="2"/>
    <x v="4"/>
    <s v="NUE2"/>
    <d v="2026-02-07T00:00:00"/>
  </r>
  <r>
    <x v="38"/>
    <s v="140600027551"/>
    <x v="3"/>
    <s v="CHMN"/>
    <s v="084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9750"/>
    <s v="P"/>
    <n v="2"/>
    <x v="4"/>
    <s v="NUE2"/>
    <d v="2026-02-07T00:00:00"/>
  </r>
  <r>
    <x v="38"/>
    <s v="140600027569"/>
    <x v="3"/>
    <s v="CHMN"/>
    <s v="084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9750"/>
    <s v="P"/>
    <n v="2"/>
    <x v="4"/>
    <s v="NUE2"/>
    <d v="2026-02-07T00:00:00"/>
  </r>
  <r>
    <x v="38"/>
    <s v="140600027577"/>
    <x v="4"/>
    <s v="OWNN"/>
    <s v="0097-057S"/>
    <x v="29"/>
    <m/>
    <s v="EU00061"/>
    <s v="CNQND"/>
    <s v="CNQND"/>
    <s v="FRLHV"/>
    <s v="FRHTS"/>
    <s v="HKOPT"/>
    <m/>
    <x v="1"/>
    <s v="O/D"/>
    <n v="1"/>
    <n v="0"/>
    <n v="0"/>
    <n v="0"/>
    <n v="0"/>
    <n v="0"/>
    <n v="5150"/>
    <s v="C"/>
    <n v="1"/>
    <x v="5"/>
    <s v="NCI"/>
    <d v="2026-01-24T00:00:00"/>
  </r>
  <r>
    <x v="38"/>
    <s v="140600027585"/>
    <x v="1"/>
    <s v="ESKA"/>
    <s v="02602W"/>
    <x v="33"/>
    <s v="CNQ006713"/>
    <s v="IS330170"/>
    <s v="CNQND"/>
    <s v="CNQND"/>
    <s v="LKCMB"/>
    <s v="LKCMB"/>
    <m/>
    <m/>
    <x v="0"/>
    <s v="O/O"/>
    <n v="0"/>
    <n v="0"/>
    <n v="0"/>
    <n v="0"/>
    <n v="0"/>
    <n v="2"/>
    <n v="35520"/>
    <s v="P"/>
    <n v="4"/>
    <x v="7"/>
    <s v="CIX8"/>
    <d v="2026-01-11T00:00:00"/>
  </r>
  <r>
    <x v="38"/>
    <s v="140600027593"/>
    <x v="3"/>
    <s v="BRLC"/>
    <s v="007S"/>
    <x v="61"/>
    <s v="CNQ008438"/>
    <s v="F332564"/>
    <s v="CNQND"/>
    <s v="CNQND"/>
    <s v="VNHCM"/>
    <s v="VNHCM"/>
    <m/>
    <m/>
    <x v="0"/>
    <s v="O/O"/>
    <n v="1"/>
    <n v="0"/>
    <n v="0"/>
    <n v="0"/>
    <n v="0"/>
    <n v="0"/>
    <n v="22480"/>
    <s v="P"/>
    <n v="1"/>
    <x v="0"/>
    <s v="CV2"/>
    <d v="2026-01-28T00:00:00"/>
  </r>
  <r>
    <x v="38"/>
    <s v="140600027607"/>
    <x v="3"/>
    <s v="FRNK"/>
    <s v="1252-031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9750"/>
    <s v="P"/>
    <n v="2"/>
    <x v="4"/>
    <s v="NUE"/>
    <d v="2026-02-07T00:00:00"/>
  </r>
  <r>
    <x v="38"/>
    <s v="140600027615"/>
    <x v="3"/>
    <s v="FRNK"/>
    <s v="1252-031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9750"/>
    <s v="P"/>
    <n v="2"/>
    <x v="4"/>
    <s v="NUE"/>
    <d v="2026-02-07T00:00:00"/>
  </r>
  <r>
    <x v="38"/>
    <s v="140600027623"/>
    <x v="3"/>
    <s v="CSUV"/>
    <s v="034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1-22T00:00:00"/>
  </r>
  <r>
    <x v="38"/>
    <s v="140600027632"/>
    <x v="3"/>
    <s v="CSUV"/>
    <s v="034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1-22T00:00:00"/>
  </r>
  <r>
    <x v="38"/>
    <s v="140600027640"/>
    <x v="3"/>
    <s v="FORE"/>
    <s v="1249-022E"/>
    <x v="52"/>
    <s v="CNT004852"/>
    <s v="102715"/>
    <s v="CNQND"/>
    <s v="CNQND"/>
    <s v="USBAL"/>
    <s v="USBAL"/>
    <s v="PACCT"/>
    <m/>
    <x v="8"/>
    <s v="O/O"/>
    <n v="0"/>
    <n v="0"/>
    <n v="0"/>
    <n v="4"/>
    <n v="0"/>
    <n v="0"/>
    <n v="78720"/>
    <s v="C"/>
    <n v="8"/>
    <x v="4"/>
    <s v="NUE"/>
    <d v="2026-01-18T00:00:00"/>
  </r>
  <r>
    <x v="38"/>
    <s v="140600027658"/>
    <x v="3"/>
    <s v="FRNK"/>
    <s v="1252-031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9750"/>
    <s v="C"/>
    <n v="2"/>
    <x v="4"/>
    <s v="NUE"/>
    <d v="2026-02-07T00:00:00"/>
  </r>
  <r>
    <x v="38"/>
    <s v="140600027666"/>
    <x v="3"/>
    <s v="SPND"/>
    <s v="024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  <s v="AEF"/>
    <d v="2026-01-14T00:00:00"/>
  </r>
  <r>
    <x v="38"/>
    <s v="140600027682"/>
    <x v="3"/>
    <s v="ALYY"/>
    <s v="1386-002W"/>
    <x v="163"/>
    <s v="CNQ006979"/>
    <s v="E330398"/>
    <s v="CNQND"/>
    <s v="CNQND"/>
    <s v="FIHEL"/>
    <s v="FIHEL"/>
    <s v="NLRDM"/>
    <m/>
    <x v="1"/>
    <s v="O/O"/>
    <n v="1"/>
    <n v="0"/>
    <n v="0"/>
    <n v="0"/>
    <n v="0"/>
    <n v="0"/>
    <n v="23281.599999999999"/>
    <s v="P"/>
    <n v="1"/>
    <x v="5"/>
    <s v="CEM"/>
    <d v="2026-01-30T00:00:00"/>
  </r>
  <r>
    <x v="38"/>
    <s v="140600027691"/>
    <x v="3"/>
    <s v="FRNK"/>
    <s v="1252-031E"/>
    <x v="173"/>
    <s v="CNR002678"/>
    <s v="F101025"/>
    <s v="CNQND"/>
    <s v="CNQND"/>
    <s v="USCHS"/>
    <s v="USCHS"/>
    <m/>
    <m/>
    <x v="8"/>
    <s v="O/O"/>
    <n v="0"/>
    <n v="0"/>
    <n v="0"/>
    <n v="3"/>
    <n v="0"/>
    <n v="0"/>
    <n v="47250"/>
    <s v="P"/>
    <n v="6"/>
    <x v="4"/>
    <s v="NUE"/>
    <d v="2026-02-07T00:00:00"/>
  </r>
  <r>
    <x v="38"/>
    <s v="140600027704"/>
    <x v="3"/>
    <s v="OOID"/>
    <s v="035W"/>
    <x v="376"/>
    <s v="CNS022881"/>
    <s v="M929877"/>
    <s v="CNQND"/>
    <s v="CNQND"/>
    <s v="FRFOS"/>
    <s v="FRFOS"/>
    <m/>
    <m/>
    <x v="9"/>
    <s v="O/O"/>
    <n v="1"/>
    <n v="0"/>
    <n v="0"/>
    <n v="0"/>
    <n v="0"/>
    <n v="0"/>
    <n v="10651"/>
    <s v="C"/>
    <n v="1"/>
    <x v="1"/>
    <s v="MD2"/>
    <d v="2026-01-29T00:00:00"/>
  </r>
  <r>
    <x v="38"/>
    <s v="140600027712"/>
    <x v="3"/>
    <s v="VIBE"/>
    <s v="0267-002S"/>
    <x v="36"/>
    <s v="CNQ005140"/>
    <s v="F332319"/>
    <s v="CNQND"/>
    <s v="CNQND"/>
    <s v="MYLPK"/>
    <s v="MYLPK"/>
    <m/>
    <m/>
    <x v="0"/>
    <s v="O/O"/>
    <n v="0"/>
    <n v="0"/>
    <n v="0"/>
    <n v="1"/>
    <n v="0"/>
    <n v="0"/>
    <n v="14350"/>
    <s v="P"/>
    <n v="2"/>
    <x v="0"/>
    <s v="NCS"/>
    <d v="2026-01-17T00:00:00"/>
  </r>
  <r>
    <x v="38"/>
    <s v="140600027721"/>
    <x v="4"/>
    <s v="ORCI"/>
    <s v="003W"/>
    <x v="81"/>
    <s v="CNQ007184"/>
    <s v="3340738"/>
    <s v="CNQND"/>
    <s v="CNQND"/>
    <s v="ZADRB"/>
    <s v="ZADRB"/>
    <m/>
    <m/>
    <x v="3"/>
    <s v="O/O"/>
    <n v="0"/>
    <n v="1"/>
    <n v="0"/>
    <n v="0"/>
    <n v="0"/>
    <n v="0"/>
    <n v="9400"/>
    <s v="P"/>
    <n v="2"/>
    <x v="3"/>
    <s v="FAX"/>
    <d v="2026-01-21T00:00:00"/>
  </r>
  <r>
    <x v="38"/>
    <s v="140600027739"/>
    <x v="3"/>
    <s v="CSAR"/>
    <s v="036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2-05T00:00:00"/>
  </r>
  <r>
    <x v="38"/>
    <s v="140600027747"/>
    <x v="3"/>
    <s v="CSAR"/>
    <s v="036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2-05T00:00:00"/>
  </r>
  <r>
    <x v="38"/>
    <s v="140600027755"/>
    <x v="3"/>
    <s v="FRNK"/>
    <s v="1252-031E"/>
    <x v="173"/>
    <s v="CNR002678"/>
    <s v="B101025"/>
    <s v="CNQND"/>
    <s v="CNQND"/>
    <s v="USCHS"/>
    <s v="USCHS"/>
    <m/>
    <m/>
    <x v="8"/>
    <s v="O/O"/>
    <n v="0"/>
    <n v="0"/>
    <n v="0"/>
    <n v="2"/>
    <n v="0"/>
    <n v="0"/>
    <n v="28500"/>
    <s v="P"/>
    <n v="4"/>
    <x v="4"/>
    <s v="NUE"/>
    <d v="2026-02-07T00:00:00"/>
  </r>
  <r>
    <x v="38"/>
    <s v="140600027763"/>
    <x v="3"/>
    <s v="FRNK"/>
    <s v="1252-031E"/>
    <x v="173"/>
    <s v="CNR002678"/>
    <s v="B101025"/>
    <s v="CNQND"/>
    <s v="CNQND"/>
    <s v="USCHS"/>
    <s v="USCHS"/>
    <m/>
    <m/>
    <x v="8"/>
    <s v="O/O"/>
    <n v="0"/>
    <n v="0"/>
    <n v="0"/>
    <n v="2"/>
    <n v="0"/>
    <n v="0"/>
    <n v="28500"/>
    <s v="P"/>
    <n v="4"/>
    <x v="4"/>
    <s v="NUE"/>
    <d v="2026-02-07T00:00:00"/>
  </r>
  <r>
    <x v="38"/>
    <s v="140600027772"/>
    <x v="1"/>
    <s v="BASS"/>
    <s v="0831-072S"/>
    <x v="60"/>
    <s v="CNV000880"/>
    <s v="F332394"/>
    <s v="CNQND"/>
    <s v="CNQND"/>
    <s v="IDSRG"/>
    <s v="IDSRG"/>
    <s v="HKHKG"/>
    <m/>
    <x v="0"/>
    <s v="O/O"/>
    <n v="0"/>
    <n v="0"/>
    <n v="1"/>
    <n v="0"/>
    <n v="0"/>
    <n v="0"/>
    <n v="14620"/>
    <s v="P"/>
    <n v="2"/>
    <x v="0"/>
    <s v="KTP"/>
    <d v="2026-01-16T00:00:00"/>
  </r>
  <r>
    <x v="38"/>
    <s v="140600027798"/>
    <x v="3"/>
    <s v="CSLA"/>
    <s v="034W"/>
    <x v="3"/>
    <s v="CNE003288"/>
    <s v="E990054"/>
    <s v="CNQND"/>
    <s v="CNQND"/>
    <s v="NOOSL"/>
    <s v="NOOSL"/>
    <s v="DEHBG"/>
    <m/>
    <x v="1"/>
    <s v="O/O"/>
    <n v="0"/>
    <n v="0"/>
    <n v="0"/>
    <n v="1"/>
    <n v="0"/>
    <n v="0"/>
    <n v="23750"/>
    <s v="P"/>
    <n v="2"/>
    <x v="5"/>
    <s v="NE3"/>
    <d v="2026-01-14T00:00:00"/>
  </r>
  <r>
    <x v="38"/>
    <s v="140600027802"/>
    <x v="3"/>
    <s v="SPND"/>
    <s v="024W"/>
    <x v="11"/>
    <s v="CNQ003367"/>
    <s v="FE340029"/>
    <s v="CNQND"/>
    <s v="CNQND"/>
    <s v="KEMWA"/>
    <s v="KEMWA"/>
    <m/>
    <m/>
    <x v="3"/>
    <s v="O/O"/>
    <n v="4"/>
    <n v="0"/>
    <n v="0"/>
    <n v="0"/>
    <n v="0"/>
    <n v="0"/>
    <n v="121600"/>
    <s v="P"/>
    <n v="4"/>
    <x v="8"/>
    <s v="AEF"/>
    <d v="2026-01-14T00:00:00"/>
  </r>
  <r>
    <x v="38"/>
    <s v="140600027810"/>
    <x v="3"/>
    <s v="VERR"/>
    <s v="018W"/>
    <x v="303"/>
    <s v="CNS034913"/>
    <s v="FE340411"/>
    <s v="CNQND"/>
    <s v="CNQND"/>
    <s v="KEMWA"/>
    <s v="KEMWA"/>
    <m/>
    <m/>
    <x v="3"/>
    <s v="O/O"/>
    <n v="1"/>
    <n v="0"/>
    <n v="0"/>
    <n v="0"/>
    <n v="0"/>
    <n v="0"/>
    <n v="30400"/>
    <s v="P"/>
    <n v="1"/>
    <x v="8"/>
    <s v="AEF"/>
    <d v="2026-01-21T00:00:00"/>
  </r>
  <r>
    <x v="38"/>
    <s v="140600027828"/>
    <x v="1"/>
    <s v="PRBT"/>
    <s v="0888-394B"/>
    <x v="118"/>
    <s v="CNJ000572"/>
    <s v="F260064"/>
    <s v="CNRZH"/>
    <s v="CNRZH"/>
    <s v="TWKSG"/>
    <s v="TWTPE"/>
    <m/>
    <m/>
    <x v="0"/>
    <s v="O/O"/>
    <n v="0"/>
    <n v="0"/>
    <n v="0"/>
    <n v="3"/>
    <n v="0"/>
    <n v="0"/>
    <n v="37250"/>
    <s v="C"/>
    <n v="6"/>
    <x v="0"/>
    <s v="HBT"/>
    <d v="2026-01-13T00:00:00"/>
  </r>
  <r>
    <x v="38"/>
    <s v="140600027836"/>
    <x v="3"/>
    <s v="FRNK"/>
    <s v="1252-031E"/>
    <x v="173"/>
    <s v="CNR002678"/>
    <s v="B101025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2-07T00:00:00"/>
  </r>
  <r>
    <x v="38"/>
    <s v="140600027844"/>
    <x v="3"/>
    <s v="FRNK"/>
    <s v="1252-031E"/>
    <x v="173"/>
    <s v="CNR002678"/>
    <s v="B101025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2-07T00:00:00"/>
  </r>
  <r>
    <x v="38"/>
    <s v="140600027852"/>
    <x v="3"/>
    <s v="FRNK"/>
    <s v="1252-031E"/>
    <x v="173"/>
    <s v="CNR002678"/>
    <s v="B101025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2-07T00:00:00"/>
  </r>
  <r>
    <x v="38"/>
    <s v="140600027861"/>
    <x v="3"/>
    <s v="LGCY"/>
    <s v="1204-074E"/>
    <x v="142"/>
    <s v="CNO000131"/>
    <s v="F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8T00:00:00"/>
  </r>
  <r>
    <x v="38"/>
    <s v="140600027879"/>
    <x v="3"/>
    <s v="FRNK"/>
    <s v="1252-031E"/>
    <x v="173"/>
    <s v="CNR002678"/>
    <s v="B101025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6-02-07T00:00:00"/>
  </r>
  <r>
    <x v="38"/>
    <s v="140600027887"/>
    <x v="3"/>
    <s v="FRNK"/>
    <s v="1252-031E"/>
    <x v="173"/>
    <s v="CNR002678"/>
    <s v="B101025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6-02-07T00:00:00"/>
  </r>
  <r>
    <x v="38"/>
    <s v="140600027895"/>
    <x v="1"/>
    <s v="SYXB"/>
    <s v="0815-025S"/>
    <x v="373"/>
    <s v="CNZ011588"/>
    <s v="B101440"/>
    <s v="CNXGA"/>
    <s v="CNXGA"/>
    <s v="USNYC"/>
    <s v="USNYC"/>
    <s v="KROPQ"/>
    <m/>
    <x v="8"/>
    <s v="O/O"/>
    <n v="0"/>
    <n v="0"/>
    <n v="0"/>
    <n v="1"/>
    <n v="0"/>
    <n v="0"/>
    <n v="20750"/>
    <s v="P"/>
    <n v="2"/>
    <x v="4"/>
    <s v="HKH"/>
    <d v="2026-01-17T00:00:00"/>
  </r>
  <r>
    <x v="38"/>
    <s v="140600027909"/>
    <x v="3"/>
    <s v="FRNK"/>
    <s v="1252-031E"/>
    <x v="173"/>
    <s v="CNR002678"/>
    <s v="B101025"/>
    <s v="CNQND"/>
    <s v="CNQND"/>
    <s v="USBOS"/>
    <s v="USBOS"/>
    <m/>
    <m/>
    <x v="8"/>
    <s v="O/O"/>
    <n v="0"/>
    <n v="0"/>
    <n v="0"/>
    <n v="1"/>
    <n v="0"/>
    <n v="0"/>
    <n v="18750"/>
    <s v="P"/>
    <n v="2"/>
    <x v="4"/>
    <s v="NUE"/>
    <d v="2026-02-07T00:00:00"/>
  </r>
  <r>
    <x v="38"/>
    <s v="140600027917"/>
    <x v="3"/>
    <s v="FRNK"/>
    <s v="1252-031E"/>
    <x v="173"/>
    <s v="CNR002678"/>
    <s v="B101025"/>
    <s v="CNQND"/>
    <s v="CNQND"/>
    <s v="USBOS"/>
    <s v="USBOS"/>
    <m/>
    <m/>
    <x v="8"/>
    <s v="O/O"/>
    <n v="0"/>
    <n v="0"/>
    <n v="0"/>
    <n v="1"/>
    <n v="0"/>
    <n v="0"/>
    <n v="18750"/>
    <s v="C"/>
    <n v="2"/>
    <x v="4"/>
    <s v="NUE"/>
    <d v="2026-02-07T00:00:00"/>
  </r>
  <r>
    <x v="38"/>
    <s v="140600027925"/>
    <x v="3"/>
    <s v="GRDE"/>
    <s v="0738-027W"/>
    <x v="376"/>
    <s v="CNS022881"/>
    <s v="M929877"/>
    <s v="CNQND"/>
    <s v="CNQND"/>
    <s v="FRFOS"/>
    <s v="FRFOS"/>
    <m/>
    <m/>
    <x v="9"/>
    <s v="O/O"/>
    <n v="0"/>
    <n v="0"/>
    <n v="0"/>
    <n v="1"/>
    <n v="0"/>
    <n v="0"/>
    <n v="23076"/>
    <s v="C"/>
    <n v="2"/>
    <x v="1"/>
    <s v="MD2"/>
    <d v="2026-02-11T00:00:00"/>
  </r>
  <r>
    <x v="38"/>
    <s v="140600027933"/>
    <x v="3"/>
    <s v="CAMC"/>
    <s v="096E"/>
    <x v="48"/>
    <s v="CNS002616"/>
    <s v="SA00060"/>
    <s v="CNQND"/>
    <s v="CNQND"/>
    <s v="CLSAI"/>
    <s v="CLSAI"/>
    <m/>
    <m/>
    <x v="2"/>
    <s v="O/O"/>
    <n v="0"/>
    <n v="0"/>
    <n v="0"/>
    <n v="1"/>
    <n v="0"/>
    <n v="0"/>
    <n v="13750"/>
    <s v="C"/>
    <n v="2"/>
    <x v="10"/>
    <s v="WSA3"/>
    <d v="2026-01-20T00:00:00"/>
  </r>
  <r>
    <x v="38"/>
    <s v="140600027942"/>
    <x v="3"/>
    <s v="CAMC"/>
    <s v="096E"/>
    <x v="48"/>
    <s v="CNS002616"/>
    <s v="SA00060"/>
    <s v="CNQND"/>
    <s v="CNQND"/>
    <s v="CLSAI"/>
    <s v="CLSAI"/>
    <m/>
    <m/>
    <x v="2"/>
    <s v="O/O"/>
    <n v="0"/>
    <n v="0"/>
    <n v="0"/>
    <n v="1"/>
    <n v="0"/>
    <n v="0"/>
    <n v="13750"/>
    <s v="C"/>
    <n v="2"/>
    <x v="10"/>
    <s v="WSA3"/>
    <d v="2026-01-20T00:00:00"/>
  </r>
  <r>
    <x v="38"/>
    <s v="140600027950"/>
    <x v="3"/>
    <s v="ACES"/>
    <s v="1384-017W"/>
    <x v="509"/>
    <s v="CNK001484"/>
    <s v="E611029"/>
    <s v="CNQND"/>
    <s v="CNQND"/>
    <s v="GBFLX"/>
    <s v="GBFLX"/>
    <m/>
    <m/>
    <x v="1"/>
    <s v="O/O"/>
    <n v="0"/>
    <n v="0"/>
    <n v="0"/>
    <n v="1"/>
    <n v="0"/>
    <n v="0"/>
    <n v="21750"/>
    <s v="C"/>
    <n v="2"/>
    <x v="5"/>
    <s v="CEM"/>
    <d v="2026-01-18T00:00:00"/>
  </r>
  <r>
    <x v="38"/>
    <s v="140600027968"/>
    <x v="3"/>
    <s v="SYXB"/>
    <s v="0817-026S"/>
    <x v="24"/>
    <s v="CNJ008567"/>
    <s v="D914956"/>
    <s v="CNQND"/>
    <s v="CNQND"/>
    <s v="CAVCR"/>
    <s v="CAVCR"/>
    <s v="HKOPT"/>
    <m/>
    <x v="2"/>
    <s v="O/O"/>
    <n v="0"/>
    <n v="0"/>
    <n v="0"/>
    <n v="0"/>
    <n v="0"/>
    <n v="1"/>
    <n v="20166"/>
    <s v="P"/>
    <n v="2"/>
    <x v="4"/>
    <s v="HKH"/>
    <d v="2026-01-31T00:00:00"/>
  </r>
  <r>
    <x v="38"/>
    <s v="140600027976"/>
    <x v="3"/>
    <s v="FRNK"/>
    <s v="1252-031E"/>
    <x v="173"/>
    <s v="CNR002678"/>
    <s v="B101025"/>
    <s v="CNQND"/>
    <s v="CNQND"/>
    <s v="USHUS"/>
    <s v="USHUS"/>
    <s v="KRPUS"/>
    <m/>
    <x v="10"/>
    <s v="O/O"/>
    <n v="0"/>
    <n v="0"/>
    <n v="0"/>
    <n v="1"/>
    <n v="0"/>
    <n v="0"/>
    <n v="24920"/>
    <s v="P"/>
    <n v="2"/>
    <x v="4"/>
    <s v="NUE"/>
    <d v="2026-02-07T00:00:00"/>
  </r>
  <r>
    <x v="38"/>
    <s v="140600027984"/>
    <x v="3"/>
    <s v="FRNK"/>
    <s v="1252-031E"/>
    <x v="173"/>
    <s v="CNR002678"/>
    <s v="B101025"/>
    <s v="CNQND"/>
    <s v="CNQND"/>
    <s v="USHUS"/>
    <s v="USHUS"/>
    <s v="KRPUS"/>
    <m/>
    <x v="10"/>
    <s v="O/O"/>
    <n v="0"/>
    <n v="0"/>
    <n v="0"/>
    <n v="1"/>
    <n v="0"/>
    <n v="0"/>
    <n v="24920"/>
    <s v="P"/>
    <n v="2"/>
    <x v="4"/>
    <s v="NUE"/>
    <d v="2026-02-07T00:00:00"/>
  </r>
  <r>
    <x v="38"/>
    <s v="140600027992"/>
    <x v="4"/>
    <s v="COAS"/>
    <s v="101E"/>
    <x v="48"/>
    <s v="CNS002616"/>
    <s v="SA00060"/>
    <s v="CNQND"/>
    <s v="CNQND"/>
    <s v="CLSAI"/>
    <s v="CLSAI"/>
    <m/>
    <m/>
    <x v="2"/>
    <s v="O/O"/>
    <n v="0"/>
    <n v="0"/>
    <n v="0"/>
    <n v="1"/>
    <n v="0"/>
    <n v="0"/>
    <n v="13750"/>
    <s v="C"/>
    <n v="2"/>
    <x v="10"/>
    <s v="WSA3"/>
    <d v="2026-01-30T00:00:00"/>
  </r>
  <r>
    <x v="38"/>
    <s v="140600028000"/>
    <x v="4"/>
    <s v="COAS"/>
    <s v="101E"/>
    <x v="48"/>
    <s v="CNS002616"/>
    <s v="SA00060"/>
    <s v="CNQND"/>
    <s v="CNQND"/>
    <s v="CLSAI"/>
    <s v="CLSAI"/>
    <m/>
    <m/>
    <x v="2"/>
    <s v="O/O"/>
    <n v="0"/>
    <n v="0"/>
    <n v="0"/>
    <n v="1"/>
    <n v="0"/>
    <n v="0"/>
    <n v="13750"/>
    <s v="C"/>
    <n v="2"/>
    <x v="10"/>
    <s v="WSA3"/>
    <d v="2026-01-30T00:00:00"/>
  </r>
  <r>
    <x v="38"/>
    <s v="140600028018"/>
    <x v="3"/>
    <s v="GLOE"/>
    <s v="1387-025W"/>
    <x v="48"/>
    <s v="CNS002616"/>
    <s v="E620063"/>
    <s v="CNQND"/>
    <s v="CNQND"/>
    <s v="GBFLX"/>
    <s v="GBFLX"/>
    <m/>
    <m/>
    <x v="1"/>
    <s v="O/O"/>
    <n v="1"/>
    <n v="0"/>
    <n v="0"/>
    <n v="0"/>
    <n v="0"/>
    <n v="0"/>
    <n v="25400"/>
    <s v="C"/>
    <n v="1"/>
    <x v="5"/>
    <s v="CEM"/>
    <d v="2026-02-06T00:00:00"/>
  </r>
  <r>
    <x v="38"/>
    <s v="140600028026"/>
    <x v="1"/>
    <s v="BASS"/>
    <s v="0831-072S"/>
    <x v="3"/>
    <s v="CNE003288"/>
    <s v="F330023"/>
    <s v="CNQND"/>
    <s v="CNQND"/>
    <s v="PHMNL"/>
    <s v="PHMNL"/>
    <m/>
    <m/>
    <x v="0"/>
    <s v="O/O"/>
    <n v="0"/>
    <n v="0"/>
    <n v="0"/>
    <n v="0"/>
    <n v="0"/>
    <n v="0"/>
    <n v="5346"/>
    <s v="P"/>
    <n v="0"/>
    <x v="0"/>
    <s v="KTP"/>
    <d v="2026-01-16T00:00:00"/>
  </r>
  <r>
    <x v="38"/>
    <s v="140600028034"/>
    <x v="1"/>
    <s v="CAMC"/>
    <s v="096E"/>
    <x v="48"/>
    <s v="CNS002616"/>
    <s v="SA00060"/>
    <s v="CNQND"/>
    <s v="CNQND"/>
    <s v="CLSAI"/>
    <s v="CLSAI"/>
    <m/>
    <m/>
    <x v="2"/>
    <s v="O/O"/>
    <n v="0"/>
    <n v="2"/>
    <n v="0"/>
    <n v="0"/>
    <n v="0"/>
    <n v="0"/>
    <n v="28000"/>
    <s v="C"/>
    <n v="4"/>
    <x v="10"/>
    <s v="WSA3"/>
    <d v="2026-01-20T00:00:00"/>
  </r>
  <r>
    <x v="38"/>
    <s v="140600028042"/>
    <x v="3"/>
    <s v="CSSL"/>
    <s v="035W"/>
    <x v="354"/>
    <s v="CNK003196"/>
    <s v="E331581"/>
    <s v="CNQND"/>
    <s v="CNQND"/>
    <s v="LVQRJ"/>
    <s v="LVQRJ"/>
    <s v="BEANW"/>
    <m/>
    <x v="1"/>
    <s v="O/O"/>
    <n v="2"/>
    <n v="0"/>
    <n v="0"/>
    <n v="0"/>
    <n v="0"/>
    <n v="0"/>
    <n v="7560"/>
    <s v="P"/>
    <n v="2"/>
    <x v="5"/>
    <s v="NE3"/>
    <d v="2026-01-19T00:00:00"/>
  </r>
  <r>
    <x v="38"/>
    <s v="140600028069"/>
    <x v="3"/>
    <s v="CATM"/>
    <s v="070E"/>
    <x v="173"/>
    <s v="CNR002678"/>
    <s v="B101025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2-02T00:00:00"/>
  </r>
  <r>
    <x v="38"/>
    <s v="140600028077"/>
    <x v="3"/>
    <s v="CATM"/>
    <s v="070E"/>
    <x v="173"/>
    <s v="CNR002678"/>
    <s v="B101025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2-02T00:00:00"/>
  </r>
  <r>
    <x v="38"/>
    <s v="140600028085"/>
    <x v="3"/>
    <s v="CATM"/>
    <s v="070E"/>
    <x v="173"/>
    <s v="CNR002678"/>
    <s v="B101025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2-02T00:00:00"/>
  </r>
  <r>
    <x v="38"/>
    <s v="140600028093"/>
    <x v="4"/>
    <s v="COAS"/>
    <s v="101E"/>
    <x v="48"/>
    <s v="CNS002616"/>
    <s v="SA00060"/>
    <s v="CNQND"/>
    <s v="CNQND"/>
    <s v="CLSAI"/>
    <s v="CLSAI"/>
    <m/>
    <m/>
    <x v="2"/>
    <s v="O/O"/>
    <n v="0"/>
    <n v="0"/>
    <n v="0"/>
    <n v="2"/>
    <n v="0"/>
    <n v="0"/>
    <n v="27500"/>
    <s v="C"/>
    <n v="4"/>
    <x v="10"/>
    <s v="WSA3"/>
    <d v="2026-01-30T00:00:00"/>
  </r>
  <r>
    <x v="38"/>
    <s v="140600028107"/>
    <x v="4"/>
    <s v="COAS"/>
    <s v="101E"/>
    <x v="48"/>
    <s v="CNS002616"/>
    <s v="SA00060"/>
    <s v="CNQND"/>
    <s v="CNQND"/>
    <s v="CLSAI"/>
    <s v="CLSAI"/>
    <m/>
    <m/>
    <x v="2"/>
    <s v="O/O"/>
    <n v="0"/>
    <n v="0"/>
    <n v="0"/>
    <n v="2"/>
    <n v="0"/>
    <n v="0"/>
    <n v="27500"/>
    <s v="C"/>
    <n v="4"/>
    <x v="10"/>
    <s v="WSA3"/>
    <d v="2026-01-30T00:00:00"/>
  </r>
  <r>
    <x v="38"/>
    <s v="140600028115"/>
    <x v="3"/>
    <s v="LDER"/>
    <s v="1206-077E"/>
    <x v="48"/>
    <s v="CNS002616"/>
    <s v="100902"/>
    <s v="CNQND"/>
    <s v="CNQND"/>
    <s v="USLAX"/>
    <s v="USLAX"/>
    <m/>
    <m/>
    <x v="7"/>
    <s v="O/O"/>
    <n v="0"/>
    <n v="0"/>
    <n v="0"/>
    <n v="1"/>
    <n v="0"/>
    <n v="0"/>
    <n v="23150"/>
    <s v="C"/>
    <n v="2"/>
    <x v="4"/>
    <s v="CPS"/>
    <d v="2026-01-30T00:00:00"/>
  </r>
  <r>
    <x v="38"/>
    <s v="140600028123"/>
    <x v="4"/>
    <s v="COAS"/>
    <s v="101E"/>
    <x v="48"/>
    <s v="CNS002616"/>
    <s v="SA00060"/>
    <s v="CNQND"/>
    <s v="CNQND"/>
    <s v="CLSAI"/>
    <s v="CLSAI"/>
    <m/>
    <m/>
    <x v="2"/>
    <s v="O/O"/>
    <n v="0"/>
    <n v="1"/>
    <n v="0"/>
    <n v="0"/>
    <n v="0"/>
    <n v="0"/>
    <n v="14000"/>
    <s v="C"/>
    <n v="2"/>
    <x v="10"/>
    <s v="WSA3"/>
    <d v="2026-01-30T00:00:00"/>
  </r>
  <r>
    <x v="38"/>
    <s v="140600028132"/>
    <x v="3"/>
    <s v="LSTN"/>
    <s v="1207-091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2-06T00:00:00"/>
  </r>
  <r>
    <x v="38"/>
    <s v="140600028140"/>
    <x v="3"/>
    <s v="LSTN"/>
    <s v="1207-091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2-06T00:00:00"/>
  </r>
  <r>
    <x v="38"/>
    <s v="140600028158"/>
    <x v="3"/>
    <s v="LSTN"/>
    <s v="1207-091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2-06T00:00:00"/>
  </r>
  <r>
    <x v="38"/>
    <s v="140600028166"/>
    <x v="3"/>
    <s v="LSTN"/>
    <s v="1207-091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2-06T00:00:00"/>
  </r>
  <r>
    <x v="38"/>
    <s v="140600028174"/>
    <x v="3"/>
    <s v="LSTN"/>
    <s v="1207-091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2-06T00:00:00"/>
  </r>
  <r>
    <x v="38"/>
    <s v="140600028182"/>
    <x v="3"/>
    <s v="LSTN"/>
    <s v="1207-091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2-06T00:00:00"/>
  </r>
  <r>
    <x v="38"/>
    <s v="140600028191"/>
    <x v="3"/>
    <s v="LGCY"/>
    <s v="1204-074E"/>
    <x v="11"/>
    <s v="CNQ003367"/>
    <s v="100548"/>
    <s v="CNQND"/>
    <s v="CNQND"/>
    <s v="USLAX"/>
    <s v="USLAX"/>
    <m/>
    <m/>
    <x v="7"/>
    <s v="O/O"/>
    <n v="0"/>
    <n v="0"/>
    <n v="0"/>
    <n v="0"/>
    <n v="0"/>
    <n v="1"/>
    <n v="21580"/>
    <s v="C"/>
    <n v="2"/>
    <x v="4"/>
    <s v="CPS"/>
    <d v="2026-01-18T00:00:00"/>
  </r>
  <r>
    <x v="38"/>
    <s v="140600028204"/>
    <x v="3"/>
    <s v="LGCY"/>
    <s v="1204-074E"/>
    <x v="24"/>
    <s v="CNJ008567"/>
    <s v="B101977"/>
    <s v="CNQND"/>
    <s v="CNQND"/>
    <s v="USLAX"/>
    <s v="USLAX"/>
    <m/>
    <m/>
    <x v="7"/>
    <s v="O/O"/>
    <n v="0"/>
    <n v="0"/>
    <n v="0"/>
    <n v="1"/>
    <n v="0"/>
    <n v="0"/>
    <n v="13740"/>
    <s v="P"/>
    <n v="2"/>
    <x v="4"/>
    <s v="CPS"/>
    <d v="2026-01-18T00:00:00"/>
  </r>
  <r>
    <x v="38"/>
    <s v="140600028212"/>
    <x v="1"/>
    <s v="OKOR"/>
    <s v="056E"/>
    <x v="338"/>
    <s v="CNV000864"/>
    <s v="103430"/>
    <s v="CNQND"/>
    <s v="CNQND"/>
    <s v="USNYC"/>
    <s v="USNYC"/>
    <m/>
    <m/>
    <x v="8"/>
    <s v="O/O"/>
    <n v="0"/>
    <n v="0"/>
    <n v="0"/>
    <n v="0"/>
    <n v="0"/>
    <n v="1"/>
    <n v="28940"/>
    <s v="P"/>
    <n v="2"/>
    <x v="4"/>
    <s v="NUE2"/>
    <d v="2026-01-23T00:00:00"/>
  </r>
  <r>
    <x v="38"/>
    <s v="140600028221"/>
    <x v="3"/>
    <s v="LSTN"/>
    <s v="1207-091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2-06T00:00:00"/>
  </r>
  <r>
    <x v="38"/>
    <s v="140600028239"/>
    <x v="3"/>
    <s v="LSTN"/>
    <s v="1207-091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2-06T00:00:00"/>
  </r>
  <r>
    <x v="38"/>
    <s v="140600028247"/>
    <x v="3"/>
    <s v="LSTN"/>
    <s v="1207-091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2-06T00:00:00"/>
  </r>
  <r>
    <x v="38"/>
    <s v="140600028255"/>
    <x v="3"/>
    <s v="CHMN"/>
    <s v="084E"/>
    <x v="48"/>
    <s v="CNS002616"/>
    <s v="102680"/>
    <s v="CNQND"/>
    <s v="CNQND"/>
    <s v="USNFK"/>
    <s v="USNFK"/>
    <m/>
    <m/>
    <x v="8"/>
    <s v="O/O"/>
    <n v="0"/>
    <n v="0"/>
    <n v="0"/>
    <n v="1"/>
    <n v="0"/>
    <n v="0"/>
    <n v="8250"/>
    <s v="C"/>
    <n v="2"/>
    <x v="4"/>
    <s v="NUE2"/>
    <d v="2026-02-07T00:00:00"/>
  </r>
  <r>
    <x v="38"/>
    <s v="140600028263"/>
    <x v="3"/>
    <s v="LSTN"/>
    <s v="1207-091E"/>
    <x v="173"/>
    <s v="CNR002678"/>
    <s v="B101025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6-02-06T00:00:00"/>
  </r>
  <r>
    <x v="38"/>
    <s v="140600028272"/>
    <x v="3"/>
    <s v="LSTN"/>
    <s v="1207-091E"/>
    <x v="173"/>
    <s v="CNR002678"/>
    <s v="B101025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6-02-06T00:00:00"/>
  </r>
  <r>
    <x v="38"/>
    <s v="140600028280"/>
    <x v="3"/>
    <s v="SBBN"/>
    <s v="0818-018S"/>
    <x v="48"/>
    <s v="CNS002616"/>
    <s v="SA00061"/>
    <s v="CNQND"/>
    <s v="CNQND"/>
    <s v="PECAL"/>
    <s v="PECAL"/>
    <s v="HKOPT"/>
    <m/>
    <x v="2"/>
    <s v="O/O"/>
    <n v="0"/>
    <n v="0"/>
    <n v="0"/>
    <n v="2"/>
    <n v="0"/>
    <n v="0"/>
    <n v="31500"/>
    <s v="C"/>
    <n v="4"/>
    <x v="10"/>
    <s v="HKH"/>
    <d v="2026-02-05T00:00:00"/>
  </r>
  <r>
    <x v="38"/>
    <s v="140600028298"/>
    <x v="4"/>
    <s v="GLOE"/>
    <s v="1387-025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2-06T00:00:00"/>
  </r>
  <r>
    <x v="38"/>
    <s v="140600028302"/>
    <x v="4"/>
    <s v="GLOE"/>
    <s v="1387-025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2-06T00:00:00"/>
  </r>
  <r>
    <x v="38"/>
    <s v="140600028310"/>
    <x v="4"/>
    <s v="GLOE"/>
    <s v="1387-025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2-06T00:00:00"/>
  </r>
  <r>
    <x v="38"/>
    <s v="140600028328"/>
    <x v="4"/>
    <s v="GLOE"/>
    <s v="1387-025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2-06T00:00:00"/>
  </r>
  <r>
    <x v="38"/>
    <s v="140600028336"/>
    <x v="4"/>
    <s v="GLOE"/>
    <s v="1387-025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2-06T00:00:00"/>
  </r>
  <r>
    <x v="38"/>
    <s v="140600028344"/>
    <x v="3"/>
    <s v="CSAR"/>
    <s v="036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NE3"/>
    <d v="2026-02-05T00:00:00"/>
  </r>
  <r>
    <x v="38"/>
    <s v="140600028352"/>
    <x v="3"/>
    <s v="CSAR"/>
    <s v="036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NE3"/>
    <d v="2026-02-05T00:00:00"/>
  </r>
  <r>
    <x v="38"/>
    <s v="140600028361"/>
    <x v="3"/>
    <s v="CSAR"/>
    <s v="036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NE3"/>
    <d v="2026-02-05T00:00:00"/>
  </r>
  <r>
    <x v="38"/>
    <s v="140600028379"/>
    <x v="3"/>
    <s v="CSAR"/>
    <s v="036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NE3"/>
    <d v="2026-02-05T00:00:00"/>
  </r>
  <r>
    <x v="38"/>
    <s v="140600028387"/>
    <x v="3"/>
    <s v="SBBN"/>
    <s v="0818-018S"/>
    <x v="48"/>
    <s v="CNS002616"/>
    <s v="SA00061"/>
    <s v="CNQND"/>
    <s v="CNQND"/>
    <s v="PECAL"/>
    <s v="PECAL"/>
    <s v="HKOPT"/>
    <m/>
    <x v="2"/>
    <s v="O/O"/>
    <n v="0"/>
    <n v="0"/>
    <n v="0"/>
    <n v="1"/>
    <n v="0"/>
    <n v="0"/>
    <n v="15750"/>
    <s v="C"/>
    <n v="2"/>
    <x v="10"/>
    <s v="HKH"/>
    <d v="2026-02-05T00:00:00"/>
  </r>
  <r>
    <x v="38"/>
    <s v="140600028395"/>
    <x v="3"/>
    <s v="FORE"/>
    <s v="1249-022E"/>
    <x v="159"/>
    <s v="CNB001925"/>
    <s v="C500161"/>
    <s v="CNQND"/>
    <s v="CNQND"/>
    <s v="PACCT"/>
    <s v="PACL1"/>
    <m/>
    <m/>
    <x v="2"/>
    <s v="O/D"/>
    <n v="0"/>
    <n v="0"/>
    <n v="0"/>
    <n v="1"/>
    <n v="0"/>
    <n v="0"/>
    <n v="11750"/>
    <s v="P"/>
    <n v="2"/>
    <x v="6"/>
    <s v="NUE"/>
    <d v="2026-01-18T00:00:00"/>
  </r>
  <r>
    <x v="38"/>
    <s v="140600028409"/>
    <x v="4"/>
    <s v="GLOE"/>
    <s v="1387-025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2-06T00:00:00"/>
  </r>
  <r>
    <x v="38"/>
    <s v="140600028417"/>
    <x v="4"/>
    <s v="GLOE"/>
    <s v="1387-025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2-06T00:00:00"/>
  </r>
  <r>
    <x v="38"/>
    <s v="140600028425"/>
    <x v="3"/>
    <s v="FRNK"/>
    <s v="1252-031E"/>
    <x v="133"/>
    <s v="CNG010788"/>
    <s v="10191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2-07T00:00:00"/>
  </r>
  <r>
    <x v="38"/>
    <s v="140600028433"/>
    <x v="3"/>
    <s v="FRNK"/>
    <s v="1252-031E"/>
    <x v="133"/>
    <s v="CNG010788"/>
    <s v="10191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2-07T00:00:00"/>
  </r>
  <r>
    <x v="38"/>
    <s v="140600028442"/>
    <x v="4"/>
    <s v="GLOE"/>
    <s v="1387-025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2-06T00:00:00"/>
  </r>
  <r>
    <x v="38"/>
    <s v="140600028450"/>
    <x v="4"/>
    <s v="GLOE"/>
    <s v="1387-025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2-06T00:00:00"/>
  </r>
  <r>
    <x v="38"/>
    <s v="140600028468"/>
    <x v="4"/>
    <s v="GLOE"/>
    <s v="1387-025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2-06T00:00:00"/>
  </r>
  <r>
    <x v="38"/>
    <s v="140600028476"/>
    <x v="4"/>
    <s v="GLOE"/>
    <s v="1387-025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2-06T00:00:00"/>
  </r>
  <r>
    <x v="38"/>
    <s v="140600028484"/>
    <x v="4"/>
    <s v="GLOE"/>
    <s v="1387-025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2-06T00:00:00"/>
  </r>
  <r>
    <x v="38"/>
    <s v="140600028492"/>
    <x v="4"/>
    <s v="GLOE"/>
    <s v="1387-025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2-06T00:00:00"/>
  </r>
  <r>
    <x v="38"/>
    <s v="140600028506"/>
    <x v="4"/>
    <s v="GLOE"/>
    <s v="1387-025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2-06T00:00:00"/>
  </r>
  <r>
    <x v="38"/>
    <s v="140600028514"/>
    <x v="4"/>
    <s v="GLOE"/>
    <s v="1387-025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2-06T00:00:00"/>
  </r>
  <r>
    <x v="38"/>
    <s v="140600028522"/>
    <x v="3"/>
    <s v="HRTA"/>
    <s v="02604W"/>
    <x v="81"/>
    <s v="CNQ007184"/>
    <s v="IS330053"/>
    <s v="CNQND"/>
    <s v="CNQND"/>
    <s v="INMUN"/>
    <s v="INMUN"/>
    <m/>
    <m/>
    <x v="0"/>
    <s v="O/O"/>
    <n v="0"/>
    <n v="0"/>
    <n v="0"/>
    <n v="5"/>
    <n v="0"/>
    <n v="0"/>
    <n v="156750"/>
    <s v="P"/>
    <n v="10"/>
    <x v="7"/>
    <s v="CIX8"/>
    <d v="2026-01-25T00:00:00"/>
  </r>
  <r>
    <x v="38"/>
    <s v="140600028531"/>
    <x v="3"/>
    <s v="CSAR"/>
    <s v="036W"/>
    <x v="21"/>
    <s v="CNA000093"/>
    <s v="E992505"/>
    <s v="CNQND"/>
    <s v="CNQND"/>
    <s v="NLRDM"/>
    <s v="NLRDM"/>
    <m/>
    <m/>
    <x v="1"/>
    <s v="O/O"/>
    <n v="0"/>
    <n v="0"/>
    <n v="0"/>
    <n v="1"/>
    <n v="0"/>
    <n v="0"/>
    <n v="28549.5"/>
    <s v="C"/>
    <n v="2"/>
    <x v="5"/>
    <s v="NE3"/>
    <d v="2026-02-05T00:00:00"/>
  </r>
  <r>
    <x v="38"/>
    <s v="140600028549"/>
    <x v="3"/>
    <s v="CHMN"/>
    <s v="084E"/>
    <x v="133"/>
    <s v="CNG010788"/>
    <s v="10191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2-07T00:00:00"/>
  </r>
  <r>
    <x v="38"/>
    <s v="140600028557"/>
    <x v="3"/>
    <s v="CHMN"/>
    <s v="084E"/>
    <x v="133"/>
    <s v="CNG010788"/>
    <s v="10191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2-07T00:00:00"/>
  </r>
  <r>
    <x v="38"/>
    <s v="140600028565"/>
    <x v="3"/>
    <s v="CHAS"/>
    <s v="0135-085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0930"/>
    <s v="P"/>
    <n v="2"/>
    <x v="0"/>
    <s v="KTH"/>
    <d v="2026-01-17T00:00:00"/>
  </r>
  <r>
    <x v="38"/>
    <s v="140600028573"/>
    <x v="3"/>
    <s v="ETIC"/>
    <s v="180W"/>
    <x v="45"/>
    <s v="CNQ007207"/>
    <s v="IS330097"/>
    <s v="CNQND"/>
    <s v="CNQND"/>
    <s v="INNXV"/>
    <s v="INNXV"/>
    <m/>
    <m/>
    <x v="0"/>
    <s v="O/O"/>
    <n v="1"/>
    <n v="0"/>
    <n v="0"/>
    <n v="1"/>
    <n v="0"/>
    <n v="0"/>
    <n v="36150"/>
    <s v="P"/>
    <n v="3"/>
    <x v="7"/>
    <s v="CIX8"/>
    <d v="2026-01-18T00:00:00"/>
  </r>
  <r>
    <x v="38"/>
    <s v="140600028582"/>
    <x v="3"/>
    <s v="ETIC"/>
    <s v="180W"/>
    <x v="45"/>
    <s v="CNQ007207"/>
    <s v="IS330097"/>
    <s v="CNQND"/>
    <s v="CNQND"/>
    <s v="INNXV"/>
    <s v="INNXV"/>
    <m/>
    <m/>
    <x v="0"/>
    <s v="O/O"/>
    <n v="1"/>
    <n v="0"/>
    <n v="0"/>
    <n v="1"/>
    <n v="0"/>
    <n v="0"/>
    <n v="36150"/>
    <s v="P"/>
    <n v="3"/>
    <x v="7"/>
    <s v="CIX8"/>
    <d v="2026-01-18T00:00:00"/>
  </r>
  <r>
    <x v="38"/>
    <s v="140600028590"/>
    <x v="3"/>
    <s v="DPWK"/>
    <s v="002W"/>
    <x v="81"/>
    <s v="CNQ007184"/>
    <s v="IS330053"/>
    <s v="CNQND"/>
    <s v="CNQND"/>
    <s v="INMUN"/>
    <s v="INMUN"/>
    <m/>
    <m/>
    <x v="0"/>
    <s v="O/O"/>
    <n v="6"/>
    <n v="0"/>
    <n v="0"/>
    <n v="0"/>
    <n v="0"/>
    <n v="0"/>
    <n v="133440"/>
    <s v="P"/>
    <n v="6"/>
    <x v="7"/>
    <s v="CIX2"/>
    <d v="2026-01-31T00:00:00"/>
  </r>
  <r>
    <x v="38"/>
    <s v="140600028603"/>
    <x v="3"/>
    <s v="OPUS"/>
    <s v="0096-064S"/>
    <x v="4"/>
    <s v="CNS035514"/>
    <s v="F332589"/>
    <s v="CNQND"/>
    <s v="CNQND"/>
    <s v="VNHCM"/>
    <s v="VNHCM"/>
    <m/>
    <m/>
    <x v="0"/>
    <s v="O/O"/>
    <n v="0"/>
    <n v="0"/>
    <n v="0"/>
    <n v="2"/>
    <n v="0"/>
    <n v="0"/>
    <n v="47500"/>
    <s v="P"/>
    <n v="4"/>
    <x v="0"/>
    <s v="NCI"/>
    <d v="2026-01-22T00:00:00"/>
  </r>
  <r>
    <x v="38"/>
    <s v="140600028612"/>
    <x v="3"/>
    <s v="LSTN"/>
    <s v="1207-091E"/>
    <x v="133"/>
    <s v="CNG010788"/>
    <s v="10191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2-06T00:00:00"/>
  </r>
  <r>
    <x v="38"/>
    <s v="140600028620"/>
    <x v="3"/>
    <s v="LSTN"/>
    <s v="1207-091E"/>
    <x v="133"/>
    <s v="CNG010788"/>
    <s v="10191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2-06T00:00:00"/>
  </r>
  <r>
    <x v="38"/>
    <s v="140600028638"/>
    <x v="3"/>
    <s v="OPUS"/>
    <s v="0096-064S"/>
    <x v="4"/>
    <s v="CNS035514"/>
    <s v="F332589"/>
    <s v="CNQND"/>
    <s v="CNQND"/>
    <s v="VNHCM"/>
    <s v="VNHCM"/>
    <m/>
    <m/>
    <x v="0"/>
    <s v="O/O"/>
    <n v="0"/>
    <n v="0"/>
    <n v="0"/>
    <n v="4"/>
    <n v="0"/>
    <n v="0"/>
    <n v="95000"/>
    <s v="P"/>
    <n v="8"/>
    <x v="0"/>
    <s v="NCI"/>
    <d v="2026-01-22T00:00:00"/>
  </r>
  <r>
    <x v="38"/>
    <s v="140600028646"/>
    <x v="4"/>
    <s v="OUTD"/>
    <s v="0098-053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6750"/>
    <s v="P"/>
    <n v="2"/>
    <x v="7"/>
    <s v="NCI"/>
    <d v="2026-01-31T00:00:00"/>
  </r>
  <r>
    <x v="38"/>
    <s v="140600028654"/>
    <x v="4"/>
    <s v="OUTD"/>
    <s v="0098-053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5750"/>
    <s v="P"/>
    <n v="2"/>
    <x v="7"/>
    <s v="NCI"/>
    <d v="2026-01-31T00:00:00"/>
  </r>
  <r>
    <x v="38"/>
    <s v="140600028662"/>
    <x v="3"/>
    <s v="ETIC"/>
    <s v="180W"/>
    <x v="45"/>
    <s v="CNQ007207"/>
    <s v="IS330097"/>
    <s v="CNQND"/>
    <s v="CNQND"/>
    <s v="INMUN"/>
    <s v="INMUN"/>
    <m/>
    <m/>
    <x v="0"/>
    <s v="O/O"/>
    <n v="0"/>
    <n v="0"/>
    <n v="0"/>
    <n v="2"/>
    <n v="0"/>
    <n v="0"/>
    <n v="27500"/>
    <s v="P"/>
    <n v="4"/>
    <x v="7"/>
    <s v="CIX8"/>
    <d v="2026-01-18T00:00:00"/>
  </r>
  <r>
    <x v="38"/>
    <s v="140600028671"/>
    <x v="3"/>
    <s v="CMMP"/>
    <s v="0MDFTW1MA"/>
    <x v="38"/>
    <s v="CNQ007094"/>
    <s v="IA330091"/>
    <s v="CNQND"/>
    <s v="CNQND"/>
    <s v="SADMN"/>
    <s v="SADMN"/>
    <m/>
    <m/>
    <x v="0"/>
    <s v="O/O"/>
    <n v="0"/>
    <n v="0"/>
    <n v="0"/>
    <n v="2"/>
    <n v="0"/>
    <n v="0"/>
    <n v="35175"/>
    <s v="P"/>
    <n v="4"/>
    <x v="12"/>
    <s v="AMA"/>
    <d v="2026-01-17T00:00:00"/>
  </r>
  <r>
    <x v="38"/>
    <s v="140600028689"/>
    <x v="3"/>
    <s v="HRTA"/>
    <s v="02604W"/>
    <x v="81"/>
    <s v="CNQ007184"/>
    <s v="IS330053"/>
    <s v="CNQND"/>
    <s v="CNQND"/>
    <s v="INMUN"/>
    <s v="INMUN"/>
    <m/>
    <m/>
    <x v="0"/>
    <s v="O/O"/>
    <n v="0"/>
    <n v="0"/>
    <n v="0"/>
    <n v="5"/>
    <n v="0"/>
    <n v="0"/>
    <n v="156750"/>
    <s v="P"/>
    <n v="10"/>
    <x v="7"/>
    <s v="CIX8"/>
    <d v="2026-01-25T00:00:00"/>
  </r>
  <r>
    <x v="38"/>
    <s v="140600028697"/>
    <x v="3"/>
    <s v="ORDR"/>
    <s v="0094-096S"/>
    <x v="342"/>
    <s v="CNS033172"/>
    <s v="E338866"/>
    <s v="CNQND"/>
    <s v="CNQND"/>
    <s v="GBFLX"/>
    <s v="GBFLX"/>
    <s v="HKOPT"/>
    <m/>
    <x v="1"/>
    <s v="O/O"/>
    <n v="0"/>
    <n v="0"/>
    <n v="0"/>
    <n v="3"/>
    <n v="0"/>
    <n v="0"/>
    <n v="56250"/>
    <s v="P"/>
    <n v="6"/>
    <x v="5"/>
    <s v="NCI"/>
    <d v="2026-01-15T00:00:00"/>
  </r>
  <r>
    <x v="38"/>
    <s v="140600028701"/>
    <x v="3"/>
    <s v="ETIC"/>
    <s v="180W"/>
    <x v="2"/>
    <s v="CNH011792"/>
    <s v="IS330120"/>
    <s v="CNQND"/>
    <s v="CNQND"/>
    <s v="INNXV"/>
    <s v="INNXV"/>
    <m/>
    <m/>
    <x v="0"/>
    <s v="O/O"/>
    <n v="2"/>
    <n v="0"/>
    <n v="0"/>
    <n v="0"/>
    <n v="0"/>
    <n v="0"/>
    <n v="45360"/>
    <s v="P"/>
    <n v="2"/>
    <x v="7"/>
    <s v="CIX8"/>
    <d v="2026-01-18T00:00:00"/>
  </r>
  <r>
    <x v="38"/>
    <s v="140600028719"/>
    <x v="3"/>
    <s v="CCGP"/>
    <s v="0MDFXW1MA"/>
    <x v="45"/>
    <s v="CNQ007207"/>
    <s v="IA330097"/>
    <s v="CNQND"/>
    <s v="CNQND"/>
    <s v="SADMN"/>
    <s v="SADMN"/>
    <m/>
    <m/>
    <x v="0"/>
    <s v="O/O"/>
    <n v="0"/>
    <n v="0"/>
    <n v="0"/>
    <n v="2"/>
    <n v="0"/>
    <n v="0"/>
    <n v="37500"/>
    <s v="P"/>
    <n v="4"/>
    <x v="12"/>
    <s v="AMA"/>
    <d v="2026-01-30T00:00:00"/>
  </r>
  <r>
    <x v="38"/>
    <s v="140600028727"/>
    <x v="1"/>
    <s v="FORE"/>
    <s v="1249-022E"/>
    <x v="170"/>
    <s v="CNQ007910"/>
    <s v="C300666"/>
    <s v="CNQND"/>
    <s v="CNQND"/>
    <s v="HTPAP"/>
    <s v="HTPAP"/>
    <s v="PACCT"/>
    <m/>
    <x v="2"/>
    <s v="O/O"/>
    <n v="1"/>
    <n v="0"/>
    <n v="0"/>
    <n v="0"/>
    <n v="0"/>
    <n v="0"/>
    <n v="29900"/>
    <s v="C"/>
    <n v="1"/>
    <x v="6"/>
    <s v="NUE"/>
    <d v="2026-01-18T00:00:00"/>
  </r>
  <r>
    <x v="38"/>
    <s v="140600028735"/>
    <x v="3"/>
    <s v="CCGP"/>
    <s v="0MDFXW1MA"/>
    <x v="45"/>
    <s v="CNQ007207"/>
    <s v="IA330097"/>
    <s v="CNQND"/>
    <s v="CNQND"/>
    <s v="SADMN"/>
    <s v="SADMN"/>
    <m/>
    <m/>
    <x v="0"/>
    <s v="O/O"/>
    <n v="0"/>
    <n v="0"/>
    <n v="0"/>
    <n v="1"/>
    <n v="0"/>
    <n v="0"/>
    <n v="18750"/>
    <s v="P"/>
    <n v="2"/>
    <x v="12"/>
    <s v="AMA"/>
    <d v="2026-01-30T00:00:00"/>
  </r>
  <r>
    <x v="38"/>
    <s v="140600028743"/>
    <x v="3"/>
    <s v="SYXB"/>
    <s v="0815-025S"/>
    <x v="189"/>
    <s v="CNC011932"/>
    <s v="102774"/>
    <s v="CNQND"/>
    <s v="CNQND"/>
    <s v="USTCM"/>
    <s v="USTCM"/>
    <s v="HKOPT"/>
    <m/>
    <x v="7"/>
    <s v="O/O"/>
    <n v="0"/>
    <n v="0"/>
    <n v="0"/>
    <n v="2"/>
    <n v="0"/>
    <n v="0"/>
    <n v="44776"/>
    <s v="C"/>
    <n v="4"/>
    <x v="4"/>
    <s v="HKH"/>
    <d v="2026-01-17T00:00:00"/>
  </r>
  <r>
    <x v="38"/>
    <s v="140600028752"/>
    <x v="3"/>
    <s v="CATM"/>
    <s v="070E"/>
    <x v="133"/>
    <s v="CNG010788"/>
    <s v="101910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2-02T00:00:00"/>
  </r>
  <r>
    <x v="38"/>
    <s v="140600028760"/>
    <x v="3"/>
    <s v="CATM"/>
    <s v="070E"/>
    <x v="133"/>
    <s v="CNG010788"/>
    <s v="101910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2-02T00:00:00"/>
  </r>
  <r>
    <x v="38"/>
    <s v="140600028778"/>
    <x v="3"/>
    <s v="ETIC"/>
    <s v="180W"/>
    <x v="2"/>
    <s v="CNH011792"/>
    <s v="IS330120"/>
    <s v="CNQND"/>
    <s v="CNQND"/>
    <s v="INNXV"/>
    <s v="INNXV"/>
    <m/>
    <m/>
    <x v="0"/>
    <s v="O/O"/>
    <n v="0"/>
    <n v="0"/>
    <n v="0"/>
    <n v="2"/>
    <n v="0"/>
    <n v="0"/>
    <n v="63500"/>
    <s v="P"/>
    <n v="4"/>
    <x v="7"/>
    <s v="CIX8"/>
    <d v="2026-01-18T00:00:00"/>
  </r>
  <r>
    <x v="38"/>
    <s v="140600028786"/>
    <x v="1"/>
    <s v="ORDR"/>
    <s v="0094-096S"/>
    <x v="342"/>
    <s v="CNS033172"/>
    <s v="E338866"/>
    <s v="CNQND"/>
    <s v="CNQND"/>
    <s v="GBFLX"/>
    <s v="GBFLX"/>
    <s v="HKOPT"/>
    <m/>
    <x v="1"/>
    <s v="O/O"/>
    <n v="0"/>
    <n v="0"/>
    <n v="0"/>
    <n v="2"/>
    <n v="0"/>
    <n v="0"/>
    <n v="37500"/>
    <s v="P"/>
    <n v="4"/>
    <x v="5"/>
    <s v="NCI"/>
    <d v="2026-01-15T00:00:00"/>
  </r>
  <r>
    <x v="38"/>
    <s v="140600028794"/>
    <x v="2"/>
    <s v="APXE"/>
    <s v="1383-013W"/>
    <x v="342"/>
    <s v="CNS033172"/>
    <s v="E338866"/>
    <s v="CNQND"/>
    <s v="CNQND"/>
    <s v="GBFLX"/>
    <s v="GBFLX"/>
    <m/>
    <m/>
    <x v="1"/>
    <s v="O/O"/>
    <n v="0"/>
    <n v="0"/>
    <n v="0"/>
    <n v="2"/>
    <n v="0"/>
    <n v="0"/>
    <n v="37500"/>
    <s v="P"/>
    <n v="4"/>
    <x v="5"/>
    <s v="CEM"/>
    <d v="2026-01-11T00:00:00"/>
  </r>
  <r>
    <x v="38"/>
    <s v="140600028808"/>
    <x v="3"/>
    <s v="AIMS"/>
    <s v="1385-016W"/>
    <x v="183"/>
    <s v="CNX003878"/>
    <s v="E701610"/>
    <s v="CNQND"/>
    <s v="CNQND"/>
    <s v="NLRDM"/>
    <s v="NLRDM"/>
    <m/>
    <m/>
    <x v="1"/>
    <s v="O/O"/>
    <n v="0"/>
    <n v="0"/>
    <n v="0"/>
    <n v="4"/>
    <n v="0"/>
    <n v="0"/>
    <n v="120000"/>
    <s v="C"/>
    <n v="8"/>
    <x v="5"/>
    <s v="CEM"/>
    <d v="2026-01-26T00:00:00"/>
  </r>
  <r>
    <x v="38"/>
    <s v="140600028816"/>
    <x v="3"/>
    <s v="CCGP"/>
    <s v="0MDFXW1MA"/>
    <x v="120"/>
    <s v="CNQ006822"/>
    <s v="IA330013"/>
    <s v="CNQND"/>
    <s v="CNQND"/>
    <s v="AEJBA"/>
    <s v="AEJBA"/>
    <m/>
    <m/>
    <x v="0"/>
    <s v="O/O"/>
    <n v="0"/>
    <n v="0"/>
    <n v="0"/>
    <n v="1"/>
    <n v="0"/>
    <n v="0"/>
    <n v="18750"/>
    <s v="P"/>
    <n v="2"/>
    <x v="12"/>
    <s v="AMA"/>
    <d v="2026-01-30T00:00:00"/>
  </r>
  <r>
    <x v="38"/>
    <s v="140600028824"/>
    <x v="3"/>
    <s v="CCGP"/>
    <s v="0MDFXW1MA"/>
    <x v="120"/>
    <s v="CNQ006822"/>
    <s v="IA330013"/>
    <s v="CNQND"/>
    <s v="CNQND"/>
    <s v="AEJBA"/>
    <s v="AEJBA"/>
    <m/>
    <m/>
    <x v="0"/>
    <s v="O/O"/>
    <n v="0"/>
    <n v="0"/>
    <n v="0"/>
    <n v="1"/>
    <n v="0"/>
    <n v="0"/>
    <n v="18750"/>
    <s v="P"/>
    <n v="2"/>
    <x v="12"/>
    <s v="AMA"/>
    <d v="2026-01-30T00:00:00"/>
  </r>
  <r>
    <x v="38"/>
    <s v="140600028832"/>
    <x v="3"/>
    <s v="BASS"/>
    <s v="0831-072S"/>
    <x v="245"/>
    <s v="CNZ010535"/>
    <s v="F332449"/>
    <s v="CNQND"/>
    <s v="CNQND"/>
    <s v="PHMNL"/>
    <s v="PHMNL"/>
    <m/>
    <m/>
    <x v="0"/>
    <s v="O/O"/>
    <n v="0"/>
    <n v="0"/>
    <n v="0"/>
    <n v="1"/>
    <n v="0"/>
    <n v="0"/>
    <n v="10001"/>
    <s v="P"/>
    <n v="2"/>
    <x v="0"/>
    <s v="KTP"/>
    <d v="2026-01-16T00:00:00"/>
  </r>
  <r>
    <x v="38"/>
    <s v="140600028841"/>
    <x v="3"/>
    <s v="ESLD"/>
    <s v="26001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6250"/>
    <s v="P"/>
    <n v="2"/>
    <x v="7"/>
    <s v="CIX2"/>
    <d v="2026-02-03T00:00:00"/>
  </r>
  <r>
    <x v="38"/>
    <s v="140600028859"/>
    <x v="3"/>
    <s v="ESLD"/>
    <s v="26001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7250"/>
    <s v="P"/>
    <n v="2"/>
    <x v="7"/>
    <s v="CIX2"/>
    <d v="2026-02-03T00:00:00"/>
  </r>
  <r>
    <x v="38"/>
    <s v="140600028867"/>
    <x v="3"/>
    <s v="ESLD"/>
    <s v="26001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4250"/>
    <s v="P"/>
    <n v="2"/>
    <x v="7"/>
    <s v="CIX2"/>
    <d v="2026-02-03T00:00:00"/>
  </r>
  <r>
    <x v="38"/>
    <s v="140600028875"/>
    <x v="3"/>
    <s v="CMND"/>
    <s v="0MDFZW1MA"/>
    <x v="120"/>
    <s v="CNQ006822"/>
    <s v="IA330013"/>
    <s v="CNQND"/>
    <s v="CNQND"/>
    <s v="AEJBA"/>
    <s v="AEJBA"/>
    <m/>
    <m/>
    <x v="0"/>
    <s v="O/O"/>
    <n v="0"/>
    <n v="0"/>
    <n v="0"/>
    <n v="1"/>
    <n v="0"/>
    <n v="0"/>
    <n v="18750"/>
    <s v="P"/>
    <n v="2"/>
    <x v="12"/>
    <s v="AMA"/>
    <d v="2026-02-04T00:00:00"/>
  </r>
  <r>
    <x v="38"/>
    <s v="140600028883"/>
    <x v="3"/>
    <s v="CMND"/>
    <s v="0MDFZW1MA"/>
    <x v="120"/>
    <s v="CNQ006822"/>
    <s v="IA330013"/>
    <s v="CNQND"/>
    <s v="CNQND"/>
    <s v="AEJBA"/>
    <s v="AEJBA"/>
    <m/>
    <m/>
    <x v="0"/>
    <s v="O/O"/>
    <n v="0"/>
    <n v="0"/>
    <n v="0"/>
    <n v="1"/>
    <n v="0"/>
    <n v="0"/>
    <n v="18750"/>
    <s v="P"/>
    <n v="2"/>
    <x v="12"/>
    <s v="AMA"/>
    <d v="2026-02-04T00:00:00"/>
  </r>
  <r>
    <x v="38"/>
    <s v="140600028892"/>
    <x v="1"/>
    <s v="CSLA"/>
    <s v="034W"/>
    <x v="50"/>
    <s v="CNQ005452"/>
    <s v="E330985"/>
    <s v="CNQND"/>
    <s v="CNQND"/>
    <s v="DEHBG"/>
    <s v="DEHBG"/>
    <m/>
    <m/>
    <x v="1"/>
    <s v="O/O"/>
    <n v="0"/>
    <n v="0"/>
    <n v="0"/>
    <n v="1"/>
    <n v="0"/>
    <n v="0"/>
    <n v="21750"/>
    <s v="P"/>
    <n v="2"/>
    <x v="5"/>
    <s v="NE3"/>
    <d v="2026-01-14T00:00:00"/>
  </r>
  <r>
    <x v="38"/>
    <s v="140600028905"/>
    <x v="3"/>
    <s v="OCHK"/>
    <s v="038W"/>
    <x v="13"/>
    <s v="CNP001766"/>
    <s v="M330831"/>
    <s v="CNQND"/>
    <s v="CNQND"/>
    <s v="GRPIR"/>
    <s v="GRPIR"/>
    <m/>
    <m/>
    <x v="1"/>
    <s v="O/O"/>
    <n v="1"/>
    <n v="0"/>
    <n v="0"/>
    <n v="0"/>
    <n v="0"/>
    <n v="0"/>
    <n v="5400"/>
    <s v="P"/>
    <n v="1"/>
    <x v="1"/>
    <s v="MD2"/>
    <d v="2026-01-16T00:00:00"/>
  </r>
  <r>
    <x v="38"/>
    <s v="140600028913"/>
    <x v="3"/>
    <s v="BEDY"/>
    <s v="0833-104S"/>
    <x v="128"/>
    <s v="CND009251"/>
    <s v="F332535"/>
    <s v="CNQND"/>
    <s v="CNQND"/>
    <s v="THLCH"/>
    <s v="THLCH"/>
    <m/>
    <m/>
    <x v="0"/>
    <s v="O/O"/>
    <n v="0"/>
    <n v="0"/>
    <n v="0"/>
    <n v="17"/>
    <n v="0"/>
    <n v="0"/>
    <n v="445230"/>
    <s v="P"/>
    <n v="34"/>
    <x v="0"/>
    <s v="KTP"/>
    <d v="2026-01-25T00:00:00"/>
  </r>
  <r>
    <x v="38"/>
    <s v="140600028922"/>
    <x v="3"/>
    <s v="HRTA"/>
    <s v="02604W"/>
    <x v="11"/>
    <s v="CNQ003367"/>
    <s v="IS331082"/>
    <s v="CNQND"/>
    <s v="CNQND"/>
    <s v="INNXV"/>
    <s v="INNXV"/>
    <m/>
    <m/>
    <x v="0"/>
    <s v="O/O"/>
    <n v="0"/>
    <n v="0"/>
    <n v="0"/>
    <n v="2"/>
    <n v="0"/>
    <n v="0"/>
    <n v="32300"/>
    <s v="P"/>
    <n v="4"/>
    <x v="7"/>
    <s v="CIX8"/>
    <d v="2026-01-25T00:00:00"/>
  </r>
  <r>
    <x v="38"/>
    <s v="140600028930"/>
    <x v="3"/>
    <s v="ESLD"/>
    <s v="26001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5250"/>
    <s v="P"/>
    <n v="2"/>
    <x v="7"/>
    <s v="CIX2"/>
    <d v="2026-02-03T00:00:00"/>
  </r>
  <r>
    <x v="38"/>
    <s v="140600028948"/>
    <x v="3"/>
    <s v="ESLD"/>
    <s v="26001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5250"/>
    <s v="P"/>
    <n v="2"/>
    <x v="7"/>
    <s v="CIX2"/>
    <d v="2026-02-03T00:00:00"/>
  </r>
  <r>
    <x v="38"/>
    <s v="140600028956"/>
    <x v="3"/>
    <s v="CSLA"/>
    <s v="034W"/>
    <x v="28"/>
    <s v="CNS033172"/>
    <s v="E338866"/>
    <s v="CNQND"/>
    <s v="CNQND"/>
    <s v="NLRDM"/>
    <s v="NLRDM"/>
    <m/>
    <m/>
    <x v="1"/>
    <s v="O/O"/>
    <n v="0"/>
    <n v="0"/>
    <n v="0"/>
    <n v="2"/>
    <n v="0"/>
    <n v="0"/>
    <n v="13845"/>
    <s v="P"/>
    <n v="4"/>
    <x v="5"/>
    <s v="NE3"/>
    <d v="2026-01-14T00:00:00"/>
  </r>
  <r>
    <x v="38"/>
    <s v="140600028964"/>
    <x v="3"/>
    <s v="CSUV"/>
    <s v="034W"/>
    <x v="183"/>
    <s v="CNX003878"/>
    <s v="E70161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6-01-22T00:00:00"/>
  </r>
  <r>
    <x v="38"/>
    <s v="140600028972"/>
    <x v="3"/>
    <s v="FORE"/>
    <s v="1249-022E"/>
    <x v="47"/>
    <s v="CNQ002325"/>
    <s v="C510679"/>
    <s v="CNQND"/>
    <s v="CNQND"/>
    <s v="PACCT"/>
    <s v="PACL1"/>
    <m/>
    <m/>
    <x v="2"/>
    <s v="O/D"/>
    <n v="1"/>
    <n v="0"/>
    <n v="0"/>
    <n v="0"/>
    <n v="0"/>
    <n v="0"/>
    <n v="5424"/>
    <s v="P"/>
    <n v="1"/>
    <x v="6"/>
    <s v="NUE"/>
    <d v="2026-01-18T00:00:00"/>
  </r>
  <r>
    <x v="38"/>
    <s v="140600028981"/>
    <x v="3"/>
    <s v="LGCY"/>
    <s v="1204-074E"/>
    <x v="48"/>
    <s v="CNS002616"/>
    <s v="101563"/>
    <s v="CNQND"/>
    <s v="CNQND"/>
    <s v="USOKL"/>
    <s v="USOKL"/>
    <m/>
    <m/>
    <x v="7"/>
    <s v="O/O"/>
    <n v="0"/>
    <n v="0"/>
    <n v="0"/>
    <n v="1"/>
    <n v="0"/>
    <n v="0"/>
    <n v="13750"/>
    <s v="C"/>
    <n v="2"/>
    <x v="4"/>
    <s v="CPS"/>
    <d v="2026-01-18T00:00:00"/>
  </r>
  <r>
    <x v="38"/>
    <s v="140600028999"/>
    <x v="3"/>
    <s v="CSAC"/>
    <s v="059W"/>
    <x v="38"/>
    <s v="CNQ007094"/>
    <s v="IA330091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28T00:00:00"/>
  </r>
  <r>
    <x v="38"/>
    <s v="140600029006"/>
    <x v="3"/>
    <s v="BASS"/>
    <s v="0831-072S"/>
    <x v="11"/>
    <s v="CNQ003367"/>
    <s v="F331181"/>
    <s v="CNQND"/>
    <s v="CNQND"/>
    <s v="MYBUV"/>
    <s v="MYBUV"/>
    <s v="HKHKG"/>
    <m/>
    <x v="0"/>
    <s v="O/O"/>
    <n v="0"/>
    <n v="0"/>
    <n v="0"/>
    <n v="1"/>
    <n v="0"/>
    <n v="0"/>
    <n v="25750"/>
    <s v="P"/>
    <n v="2"/>
    <x v="0"/>
    <s v="KTP"/>
    <d v="2026-01-16T00:00:00"/>
  </r>
  <r>
    <x v="38"/>
    <s v="140600029014"/>
    <x v="3"/>
    <s v="ACES"/>
    <s v="1384-017W"/>
    <x v="11"/>
    <s v="CNQ003367"/>
    <s v="E330873"/>
    <s v="CNQND"/>
    <s v="CNQND"/>
    <s v="NLRDM"/>
    <s v="NLRDM"/>
    <m/>
    <m/>
    <x v="1"/>
    <s v="O/O"/>
    <n v="0"/>
    <n v="0"/>
    <n v="0"/>
    <n v="4"/>
    <n v="0"/>
    <n v="0"/>
    <n v="121400"/>
    <s v="P"/>
    <n v="8"/>
    <x v="5"/>
    <s v="CEM"/>
    <d v="2026-01-18T00:00:00"/>
  </r>
  <r>
    <x v="38"/>
    <s v="140600029022"/>
    <x v="3"/>
    <s v="CSAC"/>
    <s v="059W"/>
    <x v="38"/>
    <s v="CNQ007094"/>
    <s v="IA330091"/>
    <s v="CNQND"/>
    <s v="CNQND"/>
    <s v="SADMN"/>
    <s v="SADMN"/>
    <m/>
    <m/>
    <x v="0"/>
    <s v="O/O"/>
    <n v="0"/>
    <n v="0"/>
    <n v="0"/>
    <n v="2"/>
    <n v="0"/>
    <n v="0"/>
    <n v="62500"/>
    <s v="P"/>
    <n v="4"/>
    <x v="12"/>
    <s v="CMEX"/>
    <d v="2026-01-28T00:00:00"/>
  </r>
  <r>
    <x v="38"/>
    <s v="140600029031"/>
    <x v="3"/>
    <s v="SYXB"/>
    <s v="0815-025S"/>
    <x v="0"/>
    <s v="CNT007609"/>
    <s v="F331302"/>
    <s v="CNQND"/>
    <s v="CNQND"/>
    <s v="MYKOK"/>
    <s v="MYKOK"/>
    <s v="HKHKG"/>
    <m/>
    <x v="0"/>
    <s v="O/O"/>
    <n v="0"/>
    <n v="0"/>
    <n v="0"/>
    <n v="1"/>
    <n v="0"/>
    <n v="0"/>
    <n v="25990"/>
    <s v="P"/>
    <n v="2"/>
    <x v="0"/>
    <s v="HKH"/>
    <d v="2026-01-17T00:00:00"/>
  </r>
  <r>
    <x v="38"/>
    <s v="140600029049"/>
    <x v="3"/>
    <s v="LGCY"/>
    <s v="1204-074E"/>
    <x v="48"/>
    <s v="CNS002616"/>
    <s v="101563"/>
    <s v="CNQND"/>
    <s v="CNQND"/>
    <s v="USOKL"/>
    <s v="USOKL"/>
    <m/>
    <m/>
    <x v="7"/>
    <s v="O/O"/>
    <n v="0"/>
    <n v="0"/>
    <n v="0"/>
    <n v="1"/>
    <n v="0"/>
    <n v="0"/>
    <n v="13750"/>
    <s v="C"/>
    <n v="2"/>
    <x v="4"/>
    <s v="CPS"/>
    <d v="2026-01-18T00:00:00"/>
  </r>
  <r>
    <x v="38"/>
    <s v="140600029057"/>
    <x v="3"/>
    <s v="ACES"/>
    <s v="1384-017W"/>
    <x v="11"/>
    <s v="CNQ003367"/>
    <s v="E330873"/>
    <s v="CNQND"/>
    <s v="CNQND"/>
    <s v="NLRDM"/>
    <s v="NLRDM"/>
    <m/>
    <m/>
    <x v="1"/>
    <s v="O/O"/>
    <n v="0"/>
    <n v="0"/>
    <n v="0"/>
    <n v="3"/>
    <n v="0"/>
    <n v="0"/>
    <n v="91050"/>
    <s v="P"/>
    <n v="6"/>
    <x v="5"/>
    <s v="CEM"/>
    <d v="2026-01-18T00:00:00"/>
  </r>
  <r>
    <x v="38"/>
    <s v="140600029065"/>
    <x v="5"/>
    <s v="CONY"/>
    <s v="0889-106B"/>
    <x v="52"/>
    <s v="CNT004852"/>
    <s v="F332037"/>
    <s v="CNRZH"/>
    <s v="CNRZH"/>
    <s v="TWKSG"/>
    <s v="TWTCG"/>
    <m/>
    <m/>
    <x v="0"/>
    <s v="O/O"/>
    <n v="0"/>
    <n v="0"/>
    <n v="0"/>
    <n v="1"/>
    <n v="0"/>
    <n v="0"/>
    <n v="23950"/>
    <s v="P"/>
    <n v="2"/>
    <x v="0"/>
    <s v="HBT"/>
    <d v="2026-01-18T00:00:00"/>
  </r>
  <r>
    <x v="38"/>
    <s v="140600029073"/>
    <x v="3"/>
    <s v="TKEL"/>
    <s v="26001W"/>
    <x v="2"/>
    <s v="CNH011792"/>
    <s v="IS330120"/>
    <s v="CNSHG"/>
    <s v="CNSHG"/>
    <s v="INNXV"/>
    <s v="INNXV"/>
    <m/>
    <m/>
    <x v="0"/>
    <s v="O/O"/>
    <n v="1"/>
    <n v="0"/>
    <n v="0"/>
    <n v="0"/>
    <n v="0"/>
    <n v="0"/>
    <n v="22560"/>
    <s v="P"/>
    <n v="1"/>
    <x v="7"/>
    <m/>
    <m/>
  </r>
  <r>
    <x v="38"/>
    <s v="140600029082"/>
    <x v="3"/>
    <s v="LSTN"/>
    <s v="1207-091E"/>
    <x v="237"/>
    <s v="CNQ006610"/>
    <s v="B101627"/>
    <s v="CNQND"/>
    <s v="CNQND"/>
    <s v="USLAX"/>
    <s v="USLAX"/>
    <m/>
    <m/>
    <x v="7"/>
    <s v="O/O"/>
    <n v="0"/>
    <n v="0"/>
    <n v="0"/>
    <n v="4"/>
    <n v="0"/>
    <n v="0"/>
    <n v="90600"/>
    <s v="P"/>
    <n v="8"/>
    <x v="4"/>
    <s v="CPS"/>
    <d v="2026-02-06T00:00:00"/>
  </r>
  <r>
    <x v="38"/>
    <s v="140600029090"/>
    <x v="3"/>
    <s v="LSTN"/>
    <s v="1207-091E"/>
    <x v="237"/>
    <s v="CNQ006610"/>
    <s v="B101627"/>
    <s v="CNQND"/>
    <s v="CNQND"/>
    <s v="USLAX"/>
    <s v="USLAX"/>
    <m/>
    <m/>
    <x v="7"/>
    <s v="O/O"/>
    <n v="0"/>
    <n v="0"/>
    <n v="0"/>
    <n v="4"/>
    <n v="0"/>
    <n v="0"/>
    <n v="90600"/>
    <s v="P"/>
    <n v="8"/>
    <x v="4"/>
    <s v="CPS"/>
    <d v="2026-02-06T00:00:00"/>
  </r>
  <r>
    <x v="38"/>
    <s v="140600029103"/>
    <x v="3"/>
    <s v="LSTN"/>
    <s v="1207-091E"/>
    <x v="237"/>
    <s v="CNQ006610"/>
    <s v="B101627"/>
    <s v="CNQND"/>
    <s v="CNQND"/>
    <s v="USLAX"/>
    <s v="USLAX"/>
    <m/>
    <m/>
    <x v="7"/>
    <s v="O/O"/>
    <n v="0"/>
    <n v="0"/>
    <n v="0"/>
    <n v="1"/>
    <n v="0"/>
    <n v="0"/>
    <n v="23619"/>
    <s v="P"/>
    <n v="2"/>
    <x v="4"/>
    <s v="CPS"/>
    <d v="2026-02-06T00:00:00"/>
  </r>
  <r>
    <x v="38"/>
    <s v="140600029112"/>
    <x v="3"/>
    <s v="LSTN"/>
    <s v="1207-091E"/>
    <x v="237"/>
    <s v="CNQ006610"/>
    <s v="B101627"/>
    <s v="CNQND"/>
    <s v="CNQND"/>
    <s v="USLAX"/>
    <s v="USLAX"/>
    <m/>
    <m/>
    <x v="7"/>
    <s v="O/O"/>
    <n v="0"/>
    <n v="0"/>
    <n v="0"/>
    <n v="1"/>
    <n v="0"/>
    <n v="0"/>
    <n v="23619"/>
    <s v="P"/>
    <n v="2"/>
    <x v="4"/>
    <s v="CPS"/>
    <d v="2026-02-06T00:00:00"/>
  </r>
  <r>
    <x v="38"/>
    <s v="140600029120"/>
    <x v="3"/>
    <s v="LSTN"/>
    <s v="1207-091E"/>
    <x v="237"/>
    <s v="CNQ006610"/>
    <s v="B101627"/>
    <s v="CNQND"/>
    <s v="CNQND"/>
    <s v="USLAX"/>
    <s v="USLAX"/>
    <m/>
    <m/>
    <x v="7"/>
    <s v="O/O"/>
    <n v="0"/>
    <n v="0"/>
    <n v="0"/>
    <n v="1"/>
    <n v="0"/>
    <n v="0"/>
    <n v="23619"/>
    <s v="P"/>
    <n v="2"/>
    <x v="4"/>
    <s v="CPS"/>
    <d v="2026-02-06T00:00:00"/>
  </r>
  <r>
    <x v="38"/>
    <s v="140600029138"/>
    <x v="3"/>
    <s v="CATM"/>
    <s v="070E"/>
    <x v="237"/>
    <s v="CNQ006610"/>
    <s v="B101627"/>
    <s v="CNQND"/>
    <s v="CNQND"/>
    <s v="USLGB"/>
    <s v="USLGB"/>
    <m/>
    <m/>
    <x v="7"/>
    <s v="O/O"/>
    <n v="0"/>
    <n v="0"/>
    <n v="0"/>
    <n v="4"/>
    <n v="0"/>
    <n v="0"/>
    <n v="90600"/>
    <s v="P"/>
    <n v="8"/>
    <x v="4"/>
    <s v="CEN"/>
    <d v="2026-02-02T00:00:00"/>
  </r>
  <r>
    <x v="38"/>
    <s v="140600029146"/>
    <x v="3"/>
    <s v="LDER"/>
    <s v="1206-077E"/>
    <x v="48"/>
    <s v="CNS002616"/>
    <s v="102887"/>
    <s v="CNQND"/>
    <s v="CNQND"/>
    <s v="USLAX"/>
    <s v="USLAX"/>
    <m/>
    <m/>
    <x v="7"/>
    <s v="O/O"/>
    <n v="0"/>
    <n v="0"/>
    <n v="0"/>
    <n v="2"/>
    <n v="0"/>
    <n v="0"/>
    <n v="31500"/>
    <s v="C"/>
    <n v="4"/>
    <x v="4"/>
    <s v="CPS"/>
    <d v="2026-01-30T00:00:00"/>
  </r>
  <r>
    <x v="38"/>
    <s v="140600029154"/>
    <x v="3"/>
    <s v="BEDY"/>
    <s v="0833-104S"/>
    <x v="80"/>
    <s v="CNG009027"/>
    <s v="F332021"/>
    <s v="CNQND"/>
    <s v="CNQND"/>
    <s v="KHSIH"/>
    <s v="KHSIH"/>
    <s v="HKHIT"/>
    <m/>
    <x v="0"/>
    <s v="O/O"/>
    <n v="0"/>
    <n v="0"/>
    <n v="0"/>
    <n v="2"/>
    <n v="0"/>
    <n v="0"/>
    <n v="43500"/>
    <s v="P"/>
    <n v="4"/>
    <x v="0"/>
    <s v="KTP"/>
    <d v="2026-01-25T00:00:00"/>
  </r>
  <r>
    <x v="38"/>
    <s v="140600029162"/>
    <x v="3"/>
    <s v="CATM"/>
    <s v="070E"/>
    <x v="237"/>
    <s v="CNQ006610"/>
    <s v="B101627"/>
    <s v="CNQND"/>
    <s v="CNQND"/>
    <s v="USLGB"/>
    <s v="USLGB"/>
    <m/>
    <m/>
    <x v="7"/>
    <s v="O/O"/>
    <n v="0"/>
    <n v="0"/>
    <n v="0"/>
    <n v="1"/>
    <n v="0"/>
    <n v="0"/>
    <n v="23619"/>
    <s v="P"/>
    <n v="2"/>
    <x v="4"/>
    <s v="CEN"/>
    <d v="2026-02-02T00:00:00"/>
  </r>
  <r>
    <x v="38"/>
    <s v="140600029171"/>
    <x v="3"/>
    <s v="CATM"/>
    <s v="070E"/>
    <x v="237"/>
    <s v="CNQ006610"/>
    <s v="B101627"/>
    <s v="CNQND"/>
    <s v="CNQND"/>
    <s v="USLGB"/>
    <s v="USLGB"/>
    <m/>
    <m/>
    <x v="7"/>
    <s v="O/O"/>
    <n v="0"/>
    <n v="0"/>
    <n v="0"/>
    <n v="1"/>
    <n v="0"/>
    <n v="0"/>
    <n v="23619"/>
    <s v="P"/>
    <n v="2"/>
    <x v="4"/>
    <s v="CEN"/>
    <d v="2026-02-02T00:00:00"/>
  </r>
  <r>
    <x v="38"/>
    <s v="140600029189"/>
    <x v="3"/>
    <s v="CATM"/>
    <s v="070E"/>
    <x v="237"/>
    <s v="CNQ006610"/>
    <s v="B101627"/>
    <s v="CNQND"/>
    <s v="CNQND"/>
    <s v="USLGB"/>
    <s v="USLGB"/>
    <m/>
    <m/>
    <x v="7"/>
    <s v="O/O"/>
    <n v="0"/>
    <n v="0"/>
    <n v="0"/>
    <n v="1"/>
    <n v="0"/>
    <n v="0"/>
    <n v="23619"/>
    <s v="P"/>
    <n v="2"/>
    <x v="4"/>
    <s v="CEN"/>
    <d v="2026-02-02T00:00:00"/>
  </r>
  <r>
    <x v="38"/>
    <s v="140600029197"/>
    <x v="3"/>
    <s v="LSTN"/>
    <s v="1207-091E"/>
    <x v="48"/>
    <s v="CNS002616"/>
    <s v="102887"/>
    <s v="CNQND"/>
    <s v="CNQND"/>
    <s v="USLAX"/>
    <s v="USLAX"/>
    <m/>
    <m/>
    <x v="7"/>
    <s v="O/O"/>
    <n v="0"/>
    <n v="0"/>
    <n v="0"/>
    <n v="2"/>
    <n v="0"/>
    <n v="0"/>
    <n v="31500"/>
    <s v="C"/>
    <n v="4"/>
    <x v="4"/>
    <s v="CPS"/>
    <d v="2026-02-06T00:00:00"/>
  </r>
  <r>
    <x v="38"/>
    <s v="140600029201"/>
    <x v="3"/>
    <s v="ORDR"/>
    <s v="0094-096S"/>
    <x v="182"/>
    <s v="CNQ006496"/>
    <s v="5361269"/>
    <s v="CNQND"/>
    <s v="CNQND"/>
    <s v="UYMVD"/>
    <s v="UYMVD"/>
    <s v="HKOPT"/>
    <m/>
    <x v="2"/>
    <s v="O/O"/>
    <n v="0"/>
    <n v="0"/>
    <n v="0"/>
    <n v="1"/>
    <n v="0"/>
    <n v="0"/>
    <n v="31750"/>
    <s v="C"/>
    <n v="2"/>
    <x v="2"/>
    <s v="NCI"/>
    <d v="2026-01-15T00:00:00"/>
  </r>
  <r>
    <x v="38"/>
    <s v="140600029219"/>
    <x v="3"/>
    <s v="GLOE"/>
    <s v="1387-025W"/>
    <x v="347"/>
    <s v="CNQ009310"/>
    <s v="E331586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2-06T00:00:00"/>
  </r>
  <r>
    <x v="38"/>
    <s v="140600029227"/>
    <x v="3"/>
    <s v="ORDR"/>
    <s v="0094-09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6-01-15T00:00:00"/>
  </r>
  <r>
    <x v="38"/>
    <s v="140600029235"/>
    <x v="3"/>
    <s v="ORDR"/>
    <s v="0094-096S"/>
    <x v="182"/>
    <s v="CNQ006496"/>
    <s v="5361269"/>
    <s v="CNQND"/>
    <s v="CNQND"/>
    <s v="UYMVD"/>
    <s v="UYMVD"/>
    <s v="HKOPT"/>
    <m/>
    <x v="2"/>
    <s v="O/O"/>
    <n v="0"/>
    <n v="0"/>
    <n v="0"/>
    <n v="1"/>
    <n v="0"/>
    <n v="0"/>
    <n v="15750"/>
    <s v="C"/>
    <n v="2"/>
    <x v="2"/>
    <s v="NCI"/>
    <d v="2026-01-15T00:00:00"/>
  </r>
  <r>
    <x v="38"/>
    <s v="140600029243"/>
    <x v="3"/>
    <s v="TSES"/>
    <s v="1251-042E"/>
    <x v="48"/>
    <s v="CNS002616"/>
    <s v="102887"/>
    <s v="CNQND"/>
    <s v="CNQND"/>
    <s v="USNYC"/>
    <s v="USNYC"/>
    <m/>
    <m/>
    <x v="8"/>
    <s v="O/O"/>
    <n v="0"/>
    <n v="0"/>
    <n v="0"/>
    <n v="2"/>
    <n v="0"/>
    <n v="0"/>
    <n v="31500"/>
    <s v="C"/>
    <n v="4"/>
    <x v="4"/>
    <s v="NUE"/>
    <d v="2026-01-31T00:00:00"/>
  </r>
  <r>
    <x v="38"/>
    <s v="140600029252"/>
    <x v="1"/>
    <s v="SPND"/>
    <s v="024W"/>
    <x v="53"/>
    <m/>
    <s v="MT89999"/>
    <s v="CNQND"/>
    <s v="CNQND"/>
    <s v="KEMWA"/>
    <s v="KEMWA"/>
    <m/>
    <m/>
    <x v="3"/>
    <s v="O/O"/>
    <n v="1"/>
    <n v="0"/>
    <n v="0"/>
    <n v="0"/>
    <n v="0"/>
    <n v="0"/>
    <n v="28400"/>
    <s v="P"/>
    <n v="1"/>
    <x v="8"/>
    <s v="AEF"/>
    <d v="2026-01-14T00:00:00"/>
  </r>
  <r>
    <x v="38"/>
    <s v="140600029260"/>
    <x v="1"/>
    <s v="SPND"/>
    <s v="024W"/>
    <x v="53"/>
    <m/>
    <s v="MT8999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8"/>
    <s v="AEF"/>
    <d v="2026-01-14T00:00:00"/>
  </r>
  <r>
    <x v="38"/>
    <s v="140600029278"/>
    <x v="1"/>
    <s v="BASS"/>
    <s v="0831-072S"/>
    <x v="11"/>
    <s v="CNQ003367"/>
    <s v="F331187"/>
    <s v="CNQND"/>
    <s v="CNQND"/>
    <s v="PHMNL"/>
    <s v="PHMNL"/>
    <m/>
    <m/>
    <x v="0"/>
    <s v="O/O"/>
    <n v="0"/>
    <n v="0"/>
    <n v="0"/>
    <n v="0"/>
    <n v="0"/>
    <n v="1"/>
    <n v="29260"/>
    <s v="P"/>
    <n v="2"/>
    <x v="0"/>
    <s v="KTP"/>
    <d v="2026-01-16T00:00:00"/>
  </r>
  <r>
    <x v="38"/>
    <s v="140600029286"/>
    <x v="3"/>
    <s v="ORDR"/>
    <s v="0094-096S"/>
    <x v="182"/>
    <s v="CNQ006496"/>
    <s v="5361269"/>
    <s v="CNQND"/>
    <s v="CNQND"/>
    <s v="UYMVD"/>
    <s v="UYMVD"/>
    <s v="HKOPT"/>
    <m/>
    <x v="2"/>
    <s v="O/O"/>
    <n v="0"/>
    <n v="0"/>
    <n v="0"/>
    <n v="3"/>
    <n v="0"/>
    <n v="0"/>
    <n v="47250"/>
    <s v="C"/>
    <n v="6"/>
    <x v="2"/>
    <s v="NCI"/>
    <d v="2026-01-15T00:00:00"/>
  </r>
  <r>
    <x v="38"/>
    <s v="140600029294"/>
    <x v="3"/>
    <s v="FRNK"/>
    <s v="1252-031E"/>
    <x v="48"/>
    <s v="CNS002616"/>
    <s v="102887"/>
    <s v="CNQND"/>
    <s v="CNQND"/>
    <s v="USNYC"/>
    <s v="USNYC"/>
    <m/>
    <m/>
    <x v="8"/>
    <s v="O/O"/>
    <n v="0"/>
    <n v="0"/>
    <n v="0"/>
    <n v="2"/>
    <n v="0"/>
    <n v="0"/>
    <n v="31500"/>
    <s v="C"/>
    <n v="4"/>
    <x v="4"/>
    <s v="NUE"/>
    <d v="2026-02-07T00:00:00"/>
  </r>
  <r>
    <x v="38"/>
    <s v="140600029308"/>
    <x v="1"/>
    <s v="OCHK"/>
    <s v="038W"/>
    <x v="40"/>
    <s v="CNC004464"/>
    <s v="M630294"/>
    <s v="CNQND"/>
    <s v="CNQND"/>
    <s v="ITLSP"/>
    <s v="ITLSP"/>
    <m/>
    <m/>
    <x v="1"/>
    <s v="O/O"/>
    <n v="0"/>
    <n v="0"/>
    <n v="0"/>
    <n v="2"/>
    <n v="0"/>
    <n v="0"/>
    <n v="55500"/>
    <s v="C"/>
    <n v="4"/>
    <x v="1"/>
    <s v="MD2"/>
    <d v="2026-01-16T00:00:00"/>
  </r>
  <r>
    <x v="38"/>
    <s v="140600029316"/>
    <x v="3"/>
    <s v="BASS"/>
    <s v="0831-072S"/>
    <x v="120"/>
    <s v="CNQ006822"/>
    <s v="F331850"/>
    <s v="CNQND"/>
    <s v="CNQND"/>
    <s v="MYSFO"/>
    <s v="MYSFO"/>
    <s v="HKHKG"/>
    <s v="MYBUV"/>
    <x v="0"/>
    <s v="O/O"/>
    <n v="0"/>
    <n v="0"/>
    <n v="0"/>
    <n v="1"/>
    <n v="0"/>
    <n v="0"/>
    <n v="13750"/>
    <s v="P"/>
    <n v="2"/>
    <x v="0"/>
    <s v="KTP"/>
    <d v="2026-01-16T00:00:00"/>
  </r>
  <r>
    <x v="38"/>
    <s v="140600029324"/>
    <x v="1"/>
    <s v="CIBC"/>
    <s v="91W"/>
    <x v="13"/>
    <s v="CNP001766"/>
    <s v="3510638"/>
    <s v="CNQND"/>
    <s v="CNQND"/>
    <s v="ZADRB"/>
    <s v="ZADRB"/>
    <m/>
    <m/>
    <x v="3"/>
    <s v="O/O"/>
    <n v="0"/>
    <n v="0"/>
    <n v="0"/>
    <n v="1"/>
    <n v="0"/>
    <n v="0"/>
    <n v="29760"/>
    <s v="C"/>
    <n v="2"/>
    <x v="3"/>
    <s v="FAX"/>
    <d v="2026-01-14T00:00:00"/>
  </r>
  <r>
    <x v="38"/>
    <s v="140600029332"/>
    <x v="3"/>
    <s v="TSES"/>
    <s v="1251-042E"/>
    <x v="48"/>
    <s v="CNS002616"/>
    <s v="102887"/>
    <s v="CNQND"/>
    <s v="CNQND"/>
    <s v="USHUS"/>
    <s v="USHUS"/>
    <s v="KRPUS"/>
    <m/>
    <x v="10"/>
    <s v="O/O"/>
    <n v="0"/>
    <n v="0"/>
    <n v="0"/>
    <n v="4"/>
    <n v="0"/>
    <n v="0"/>
    <n v="63000"/>
    <s v="C"/>
    <n v="8"/>
    <x v="4"/>
    <s v="NUE"/>
    <d v="2026-01-31T00:00:00"/>
  </r>
  <r>
    <x v="38"/>
    <s v="140600029341"/>
    <x v="1"/>
    <s v="CSSL"/>
    <s v="035W"/>
    <x v="147"/>
    <s v="CNQ006818"/>
    <s v="E331376"/>
    <s v="CNQND"/>
    <s v="CNQND"/>
    <s v="NLRDM"/>
    <s v="NLRDM"/>
    <m/>
    <m/>
    <x v="1"/>
    <s v="O/O"/>
    <n v="0"/>
    <n v="1"/>
    <n v="0"/>
    <n v="0"/>
    <n v="0"/>
    <n v="0"/>
    <n v="26260"/>
    <s v="P"/>
    <n v="2"/>
    <x v="5"/>
    <s v="NE3"/>
    <d v="2026-01-19T00:00:00"/>
  </r>
  <r>
    <x v="38"/>
    <s v="140600029359"/>
    <x v="3"/>
    <s v="OCHK"/>
    <s v="038W"/>
    <x v="348"/>
    <s v="CNQ009245"/>
    <s v="M331153"/>
    <s v="CNQND"/>
    <s v="CNQND"/>
    <s v="GRPIR"/>
    <s v="GRPIR"/>
    <m/>
    <m/>
    <x v="1"/>
    <s v="O/O"/>
    <n v="0"/>
    <n v="0"/>
    <n v="0"/>
    <n v="1"/>
    <n v="0"/>
    <n v="0"/>
    <n v="9750"/>
    <s v="P"/>
    <n v="2"/>
    <x v="1"/>
    <s v="MD2"/>
    <d v="2026-01-16T00:00:00"/>
  </r>
  <r>
    <x v="38"/>
    <s v="140600029367"/>
    <x v="3"/>
    <s v="PRBT"/>
    <s v="0888-394B"/>
    <x v="128"/>
    <s v="CND009251"/>
    <s v="F332535"/>
    <s v="CNRZH"/>
    <s v="CNRZH"/>
    <s v="TWKSG"/>
    <s v="TWKSG"/>
    <m/>
    <m/>
    <x v="0"/>
    <s v="O/O"/>
    <n v="11"/>
    <n v="0"/>
    <n v="0"/>
    <n v="0"/>
    <n v="0"/>
    <n v="0"/>
    <n v="301290"/>
    <s v="P"/>
    <n v="11"/>
    <x v="0"/>
    <s v="HBT"/>
    <d v="2026-01-13T00:00:00"/>
  </r>
  <r>
    <x v="38"/>
    <s v="140600029375"/>
    <x v="3"/>
    <s v="FORE"/>
    <s v="1249-022E"/>
    <x v="302"/>
    <s v="CNS035740"/>
    <s v="101908"/>
    <s v="CNQND"/>
    <s v="CNQND"/>
    <s v="USSVN"/>
    <s v="USSVN"/>
    <m/>
    <m/>
    <x v="8"/>
    <s v="O/O"/>
    <n v="0"/>
    <n v="0"/>
    <n v="0"/>
    <n v="1"/>
    <n v="0"/>
    <n v="0"/>
    <n v="29750"/>
    <s v="P"/>
    <n v="2"/>
    <x v="4"/>
    <s v="NUE"/>
    <d v="2026-01-18T00:00:00"/>
  </r>
  <r>
    <x v="38"/>
    <s v="140600029383"/>
    <x v="3"/>
    <s v="FRNK"/>
    <s v="1252-031E"/>
    <x v="48"/>
    <s v="CNS002616"/>
    <s v="102887"/>
    <s v="CNQND"/>
    <s v="CNQND"/>
    <s v="USHUS"/>
    <s v="USHUS"/>
    <s v="KRPUS"/>
    <m/>
    <x v="10"/>
    <s v="O/O"/>
    <n v="0"/>
    <n v="0"/>
    <n v="0"/>
    <n v="4"/>
    <n v="0"/>
    <n v="0"/>
    <n v="63000"/>
    <s v="C"/>
    <n v="8"/>
    <x v="4"/>
    <s v="NUE"/>
    <d v="2026-02-07T00:00:00"/>
  </r>
  <r>
    <x v="38"/>
    <s v="140600029405"/>
    <x v="1"/>
    <s v="SFTY"/>
    <s v="0122S"/>
    <x v="340"/>
    <s v="CNH011965"/>
    <s v="1320481"/>
    <s v="CNQND"/>
    <s v="CNQND"/>
    <s v="AUMEL"/>
    <s v="AUMEL"/>
    <m/>
    <m/>
    <x v="4"/>
    <s v="O/O"/>
    <n v="0"/>
    <n v="0"/>
    <n v="0"/>
    <n v="1"/>
    <n v="0"/>
    <n v="0"/>
    <n v="14750"/>
    <s v="P"/>
    <n v="2"/>
    <x v="9"/>
    <s v="NEAX"/>
    <d v="2026-01-12T00:00:00"/>
  </r>
  <r>
    <x v="38"/>
    <s v="140600029413"/>
    <x v="3"/>
    <s v="GLOE"/>
    <s v="1387-025W"/>
    <x v="53"/>
    <s v="CNQ005930"/>
    <s v="E331072"/>
    <s v="CNQND"/>
    <s v="CNQND"/>
    <s v="GBFLX"/>
    <s v="GBFLX"/>
    <m/>
    <m/>
    <x v="1"/>
    <s v="O/O"/>
    <n v="1"/>
    <n v="0"/>
    <n v="0"/>
    <n v="0"/>
    <n v="0"/>
    <n v="0"/>
    <n v="11600"/>
    <s v="P"/>
    <n v="1"/>
    <x v="5"/>
    <s v="CEM"/>
    <d v="2026-02-06T00:00:00"/>
  </r>
  <r>
    <x v="38"/>
    <s v="140600029422"/>
    <x v="3"/>
    <s v="VRVE"/>
    <s v="0269-007S"/>
    <x v="60"/>
    <s v="CNV000880"/>
    <s v="F332394"/>
    <s v="CNQND"/>
    <s v="CNQND"/>
    <s v="MYSFO"/>
    <s v="MYSFO"/>
    <s v="MYLPK"/>
    <m/>
    <x v="0"/>
    <s v="O/O"/>
    <n v="1"/>
    <n v="0"/>
    <n v="0"/>
    <n v="6"/>
    <n v="0"/>
    <n v="0"/>
    <n v="140900"/>
    <s v="P"/>
    <n v="13"/>
    <x v="0"/>
    <s v="NCS"/>
    <d v="2026-01-24T00:00:00"/>
  </r>
  <r>
    <x v="38"/>
    <s v="140600029430"/>
    <x v="3"/>
    <s v="GLOE"/>
    <s v="1387-025W"/>
    <x v="53"/>
    <s v="CNQ005930"/>
    <s v="E331072"/>
    <s v="CNQND"/>
    <s v="CNQND"/>
    <s v="GBFLX"/>
    <s v="GBFLX"/>
    <m/>
    <m/>
    <x v="1"/>
    <s v="O/O"/>
    <n v="0"/>
    <n v="0"/>
    <n v="0"/>
    <n v="1"/>
    <n v="0"/>
    <n v="0"/>
    <n v="20550"/>
    <s v="P"/>
    <n v="2"/>
    <x v="5"/>
    <s v="CEM"/>
    <d v="2026-02-06T00:00:00"/>
  </r>
  <r>
    <x v="38"/>
    <s v="140600029448"/>
    <x v="3"/>
    <s v="LSTN"/>
    <s v="1207-091E"/>
    <x v="197"/>
    <s v="CNB000701"/>
    <s v="B100600"/>
    <s v="CNQND"/>
    <s v="CNQND"/>
    <s v="USLAX"/>
    <s v="USLAX"/>
    <m/>
    <m/>
    <x v="7"/>
    <s v="O/O"/>
    <n v="0"/>
    <n v="0"/>
    <n v="0"/>
    <n v="1"/>
    <n v="0"/>
    <n v="0"/>
    <n v="15750"/>
    <s v="C"/>
    <n v="2"/>
    <x v="4"/>
    <s v="CPS"/>
    <d v="2026-02-06T00:00:00"/>
  </r>
  <r>
    <x v="38"/>
    <s v="140600029456"/>
    <x v="3"/>
    <s v="LSTN"/>
    <s v="1207-091E"/>
    <x v="197"/>
    <s v="CNB000701"/>
    <s v="B100600"/>
    <s v="CNQND"/>
    <s v="CNQND"/>
    <s v="USLAX"/>
    <s v="USLAX"/>
    <m/>
    <m/>
    <x v="7"/>
    <s v="O/O"/>
    <n v="0"/>
    <n v="0"/>
    <n v="0"/>
    <n v="1"/>
    <n v="0"/>
    <n v="0"/>
    <n v="15750"/>
    <s v="C"/>
    <n v="2"/>
    <x v="4"/>
    <s v="CPS"/>
    <d v="2026-02-06T00:00:00"/>
  </r>
  <r>
    <x v="38"/>
    <s v="140600029464"/>
    <x v="0"/>
    <s v="CMSE"/>
    <s v="0FMLKW1MA"/>
    <x v="47"/>
    <s v="CNQ002325"/>
    <s v="E330401"/>
    <s v="CNSHG"/>
    <s v="CNSHG"/>
    <s v="BEANW"/>
    <s v="BEANW"/>
    <m/>
    <m/>
    <x v="1"/>
    <s v="O/O"/>
    <n v="0"/>
    <n v="0"/>
    <n v="0"/>
    <n v="6"/>
    <n v="0"/>
    <n v="0"/>
    <n v="142500"/>
    <s v="P"/>
    <n v="12"/>
    <x v="5"/>
    <m/>
    <m/>
  </r>
  <r>
    <x v="38"/>
    <s v="140600029472"/>
    <x v="3"/>
    <s v="VIBE"/>
    <s v="0267-002S"/>
    <x v="11"/>
    <s v="CNQ003367"/>
    <s v="F331181"/>
    <s v="CNQND"/>
    <s v="CNQND"/>
    <s v="MYPKL"/>
    <s v="MYPKL"/>
    <m/>
    <m/>
    <x v="0"/>
    <s v="O/O"/>
    <n v="2"/>
    <n v="0"/>
    <n v="0"/>
    <n v="3"/>
    <n v="0"/>
    <n v="0"/>
    <n v="145550"/>
    <s v="P"/>
    <n v="8"/>
    <x v="0"/>
    <s v="NCS"/>
    <d v="2026-01-17T00:00:00"/>
  </r>
  <r>
    <x v="38"/>
    <s v="140600029481"/>
    <x v="3"/>
    <s v="CSLA"/>
    <s v="034W"/>
    <x v="11"/>
    <s v="CNQ003367"/>
    <s v="E330873"/>
    <s v="CNQND"/>
    <s v="CNQND"/>
    <s v="GBBST"/>
    <s v="GBBST"/>
    <s v="NLRDM"/>
    <m/>
    <x v="1"/>
    <s v="O/O"/>
    <n v="0"/>
    <n v="0"/>
    <n v="0"/>
    <n v="1"/>
    <n v="0"/>
    <n v="0"/>
    <n v="30350"/>
    <s v="P"/>
    <n v="2"/>
    <x v="5"/>
    <s v="NE3"/>
    <d v="2026-01-14T00:00:00"/>
  </r>
  <r>
    <x v="38"/>
    <s v="140600029499"/>
    <x v="3"/>
    <s v="GLOE"/>
    <s v="1387-025W"/>
    <x v="53"/>
    <s v="CNQ005930"/>
    <s v="E331072"/>
    <s v="CNQND"/>
    <s v="CNQND"/>
    <s v="DEHBG"/>
    <s v="DEHBG"/>
    <m/>
    <m/>
    <x v="1"/>
    <s v="O/O"/>
    <n v="1"/>
    <n v="0"/>
    <n v="0"/>
    <n v="0"/>
    <n v="0"/>
    <n v="0"/>
    <n v="11300"/>
    <s v="P"/>
    <n v="1"/>
    <x v="5"/>
    <s v="CEM"/>
    <d v="2026-02-06T00:00:00"/>
  </r>
  <r>
    <x v="38"/>
    <s v="140600029502"/>
    <x v="3"/>
    <s v="ACES"/>
    <s v="1384-017W"/>
    <x v="0"/>
    <s v="CNT007609"/>
    <s v="F331302"/>
    <s v="CNQND"/>
    <s v="CNQND"/>
    <s v="SGSGP"/>
    <s v="SGSGP"/>
    <m/>
    <m/>
    <x v="0"/>
    <s v="O/O"/>
    <n v="1"/>
    <n v="0"/>
    <n v="0"/>
    <n v="0"/>
    <n v="0"/>
    <n v="0"/>
    <n v="22400"/>
    <s v="P"/>
    <n v="1"/>
    <x v="0"/>
    <s v="CEM"/>
    <d v="2026-01-18T00:00:00"/>
  </r>
  <r>
    <x v="38"/>
    <s v="140600029511"/>
    <x v="3"/>
    <s v="GLOE"/>
    <s v="1387-025W"/>
    <x v="53"/>
    <s v="CNQ005930"/>
    <s v="E331072"/>
    <s v="CNQND"/>
    <s v="CNQND"/>
    <s v="DEHBG"/>
    <s v="DEHBG"/>
    <m/>
    <m/>
    <x v="1"/>
    <s v="O/O"/>
    <n v="0"/>
    <n v="0"/>
    <n v="0"/>
    <n v="1"/>
    <n v="0"/>
    <n v="0"/>
    <n v="22350"/>
    <s v="P"/>
    <n v="2"/>
    <x v="5"/>
    <s v="CEM"/>
    <d v="2026-02-06T00:00:00"/>
  </r>
  <r>
    <x v="38"/>
    <s v="140600029529"/>
    <x v="3"/>
    <s v="CRTE"/>
    <s v="0890-084B"/>
    <x v="100"/>
    <s v="CNI000968"/>
    <s v="MT00001"/>
    <s v="CNQND"/>
    <s v="CNRZH"/>
    <s v="TWKSG"/>
    <s v="TWTYN"/>
    <m/>
    <m/>
    <x v="0"/>
    <s v="O/O"/>
    <n v="0"/>
    <n v="0"/>
    <n v="0"/>
    <n v="1"/>
    <n v="0"/>
    <n v="0"/>
    <n v="13750"/>
    <s v="P"/>
    <n v="2"/>
    <x v="0"/>
    <s v="HBT"/>
    <d v="2026-01-23T00:00:00"/>
  </r>
  <r>
    <x v="38"/>
    <s v="140600029537"/>
    <x v="3"/>
    <s v="CONY"/>
    <s v="0889-106B"/>
    <x v="100"/>
    <s v="CNI000968"/>
    <s v="MT00001"/>
    <s v="CNQND"/>
    <s v="CNRZH"/>
    <s v="TWKSG"/>
    <s v="TWTYN"/>
    <m/>
    <m/>
    <x v="0"/>
    <s v="O/O"/>
    <n v="0"/>
    <n v="0"/>
    <n v="0"/>
    <n v="1"/>
    <n v="0"/>
    <n v="0"/>
    <n v="13750"/>
    <s v="P"/>
    <n v="2"/>
    <x v="0"/>
    <s v="HBT"/>
    <d v="2026-01-18T00:00:00"/>
  </r>
  <r>
    <x v="38"/>
    <s v="140600029545"/>
    <x v="3"/>
    <s v="CONY"/>
    <s v="0889-106B"/>
    <x v="100"/>
    <s v="CNI000968"/>
    <s v="MT00001"/>
    <s v="CNQND"/>
    <s v="CNRZH"/>
    <s v="TWKSG"/>
    <s v="TWTYN"/>
    <m/>
    <m/>
    <x v="0"/>
    <s v="O/O"/>
    <n v="0"/>
    <n v="0"/>
    <n v="0"/>
    <n v="1"/>
    <n v="0"/>
    <n v="0"/>
    <n v="13750"/>
    <s v="P"/>
    <n v="2"/>
    <x v="0"/>
    <s v="HBT"/>
    <d v="2026-01-18T00:00:00"/>
  </r>
  <r>
    <x v="38"/>
    <s v="140600029553"/>
    <x v="3"/>
    <s v="CONY"/>
    <s v="0889-106B"/>
    <x v="100"/>
    <s v="CNI000968"/>
    <s v="MT00001"/>
    <s v="CNQND"/>
    <s v="CNRZH"/>
    <s v="TWKSG"/>
    <s v="TWTYN"/>
    <m/>
    <m/>
    <x v="0"/>
    <s v="O/O"/>
    <n v="0"/>
    <n v="0"/>
    <n v="0"/>
    <n v="1"/>
    <n v="0"/>
    <n v="0"/>
    <n v="13750"/>
    <s v="P"/>
    <n v="2"/>
    <x v="0"/>
    <s v="HBT"/>
    <d v="2026-01-18T00:00:00"/>
  </r>
  <r>
    <x v="38"/>
    <s v="140600029562"/>
    <x v="3"/>
    <s v="CONY"/>
    <s v="0889-106B"/>
    <x v="43"/>
    <s v="CNP000877"/>
    <s v="F330540"/>
    <s v="CNRZH"/>
    <s v="CNRZH"/>
    <s v="TWKSG"/>
    <s v="TWKSG"/>
    <m/>
    <m/>
    <x v="0"/>
    <s v="O/O"/>
    <n v="0"/>
    <n v="0"/>
    <n v="0"/>
    <n v="1"/>
    <n v="0"/>
    <n v="0"/>
    <n v="17750"/>
    <s v="P"/>
    <n v="2"/>
    <x v="0"/>
    <s v="HBT"/>
    <d v="2026-01-18T00:00:00"/>
  </r>
  <r>
    <x v="38"/>
    <s v="140600029570"/>
    <x v="3"/>
    <s v="GLOE"/>
    <s v="1387-025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2350"/>
    <s v="P"/>
    <n v="2"/>
    <x v="5"/>
    <s v="CEM"/>
    <d v="2026-02-06T00:00:00"/>
  </r>
  <r>
    <x v="38"/>
    <s v="140600029588"/>
    <x v="3"/>
    <s v="VIBE"/>
    <s v="0267-002S"/>
    <x v="39"/>
    <s v="CNQ002325"/>
    <s v="F331233"/>
    <s v="CNQND"/>
    <s v="CNQND"/>
    <s v="MYJHR"/>
    <s v="MYJHR"/>
    <m/>
    <m/>
    <x v="0"/>
    <s v="O/O"/>
    <n v="0"/>
    <n v="0"/>
    <n v="0"/>
    <n v="1"/>
    <n v="0"/>
    <n v="0"/>
    <n v="23753"/>
    <s v="P"/>
    <n v="2"/>
    <x v="0"/>
    <s v="NCS"/>
    <d v="2026-01-17T00:00:00"/>
  </r>
  <r>
    <x v="38"/>
    <s v="140600029596"/>
    <x v="3"/>
    <s v="VRVE"/>
    <s v="0269-007S"/>
    <x v="11"/>
    <s v="CNQ003367"/>
    <s v="F331181"/>
    <s v="CNQND"/>
    <s v="CNQND"/>
    <s v="MYPKL"/>
    <s v="MYPKL"/>
    <m/>
    <m/>
    <x v="0"/>
    <s v="O/O"/>
    <n v="6"/>
    <n v="0"/>
    <n v="0"/>
    <n v="0"/>
    <n v="0"/>
    <n v="0"/>
    <n v="164400"/>
    <s v="P"/>
    <n v="6"/>
    <x v="0"/>
    <s v="NCS"/>
    <d v="2026-01-24T00:00:00"/>
  </r>
  <r>
    <x v="38"/>
    <s v="140600029600"/>
    <x v="3"/>
    <s v="VIBE"/>
    <s v="0267-002S"/>
    <x v="258"/>
    <s v="CNS017398"/>
    <s v="F331451"/>
    <s v="CNQND"/>
    <s v="CNQND"/>
    <s v="MYLPK"/>
    <s v="MYLPK"/>
    <m/>
    <m/>
    <x v="0"/>
    <s v="O/O"/>
    <n v="0"/>
    <n v="0"/>
    <n v="0"/>
    <n v="3"/>
    <n v="0"/>
    <n v="0"/>
    <n v="53250"/>
    <s v="P"/>
    <n v="6"/>
    <x v="0"/>
    <s v="NCS"/>
    <d v="2026-01-17T00:00:00"/>
  </r>
  <r>
    <x v="38"/>
    <s v="140600029618"/>
    <x v="3"/>
    <s v="GLOE"/>
    <s v="1387-025W"/>
    <x v="53"/>
    <s v="CNQ005930"/>
    <s v="E331072"/>
    <s v="CNQND"/>
    <s v="CNQND"/>
    <s v="NLRDM"/>
    <s v="NLRDM"/>
    <m/>
    <m/>
    <x v="1"/>
    <s v="O/O"/>
    <n v="1"/>
    <n v="0"/>
    <n v="0"/>
    <n v="0"/>
    <n v="0"/>
    <n v="0"/>
    <n v="13650"/>
    <s v="P"/>
    <n v="1"/>
    <x v="5"/>
    <s v="CEM"/>
    <d v="2026-02-06T00:00:00"/>
  </r>
  <r>
    <x v="38"/>
    <s v="140600029626"/>
    <x v="3"/>
    <s v="OPUS"/>
    <s v="0096-064S"/>
    <x v="133"/>
    <s v="CNG010788"/>
    <s v="SA00051"/>
    <s v="CNQND"/>
    <s v="CNQND"/>
    <s v="PECAL"/>
    <s v="PECAL"/>
    <s v="HKOPT"/>
    <m/>
    <x v="2"/>
    <s v="O/O"/>
    <n v="0"/>
    <n v="1"/>
    <n v="0"/>
    <n v="0"/>
    <n v="0"/>
    <n v="0"/>
    <n v="9034"/>
    <s v="C"/>
    <n v="2"/>
    <x v="10"/>
    <s v="NCI"/>
    <d v="2026-01-22T00:00:00"/>
  </r>
  <r>
    <x v="38"/>
    <s v="140600029634"/>
    <x v="3"/>
    <s v="SBBN"/>
    <s v="0816-017S"/>
    <x v="147"/>
    <s v="CNQ006818"/>
    <s v="IS330111"/>
    <s v="CNQND"/>
    <s v="CNQND"/>
    <s v="PKKHI"/>
    <s v="PKKHI"/>
    <s v="HKOPT"/>
    <m/>
    <x v="0"/>
    <s v="O/O"/>
    <n v="2"/>
    <n v="0"/>
    <n v="0"/>
    <n v="0"/>
    <n v="0"/>
    <n v="0"/>
    <n v="60800"/>
    <s v="P"/>
    <n v="2"/>
    <x v="7"/>
    <s v="HKH"/>
    <d v="2026-01-23T00:00:00"/>
  </r>
  <r>
    <x v="38"/>
    <s v="140600029642"/>
    <x v="3"/>
    <s v="LGCY"/>
    <s v="1204-074E"/>
    <x v="121"/>
    <s v="CNB001175"/>
    <s v="103095"/>
    <s v="CNQND"/>
    <s v="CNQND"/>
    <s v="USLAX"/>
    <s v="USLAX"/>
    <m/>
    <m/>
    <x v="7"/>
    <s v="O/O"/>
    <n v="0"/>
    <n v="0"/>
    <n v="0"/>
    <n v="1"/>
    <n v="0"/>
    <n v="0"/>
    <n v="22750"/>
    <s v="C"/>
    <n v="2"/>
    <x v="4"/>
    <s v="CPS"/>
    <d v="2026-01-18T00:00:00"/>
  </r>
  <r>
    <x v="38"/>
    <s v="140600029651"/>
    <x v="3"/>
    <s v="TSES"/>
    <s v="1251-042E"/>
    <x v="21"/>
    <s v="CNA000093"/>
    <s v="101242"/>
    <s v="CNQND"/>
    <s v="CNQND"/>
    <s v="USSVN"/>
    <s v="USSVN"/>
    <m/>
    <m/>
    <x v="8"/>
    <s v="O/O"/>
    <n v="0"/>
    <n v="0"/>
    <n v="0"/>
    <n v="2"/>
    <n v="0"/>
    <n v="0"/>
    <n v="44214.53"/>
    <s v="C"/>
    <n v="4"/>
    <x v="4"/>
    <s v="NUE"/>
    <d v="2026-01-31T00:00:00"/>
  </r>
  <r>
    <x v="38"/>
    <s v="140600029669"/>
    <x v="3"/>
    <s v="SYXB"/>
    <s v="0817-026S"/>
    <x v="147"/>
    <s v="CNQ006818"/>
    <s v="IS330111"/>
    <s v="CNQND"/>
    <s v="CNQND"/>
    <s v="PKKHI"/>
    <s v="PKKHI"/>
    <s v="HKOPT"/>
    <m/>
    <x v="0"/>
    <s v="O/O"/>
    <n v="2"/>
    <n v="0"/>
    <n v="0"/>
    <n v="0"/>
    <n v="0"/>
    <n v="0"/>
    <n v="60800"/>
    <s v="P"/>
    <n v="2"/>
    <x v="7"/>
    <s v="HKH"/>
    <d v="2026-01-31T00:00:00"/>
  </r>
  <r>
    <x v="38"/>
    <s v="140600029677"/>
    <x v="3"/>
    <s v="TSES"/>
    <s v="1251-042E"/>
    <x v="21"/>
    <s v="CNA000093"/>
    <s v="101242"/>
    <s v="CNQND"/>
    <s v="CNQND"/>
    <s v="USSVN"/>
    <s v="USSVN"/>
    <m/>
    <m/>
    <x v="8"/>
    <s v="O/O"/>
    <n v="0"/>
    <n v="0"/>
    <n v="0"/>
    <n v="5"/>
    <n v="0"/>
    <n v="0"/>
    <n v="87735.2"/>
    <s v="C"/>
    <n v="10"/>
    <x v="4"/>
    <s v="NUE"/>
    <d v="2026-01-31T00:00:00"/>
  </r>
  <r>
    <x v="38"/>
    <s v="140600029685"/>
    <x v="3"/>
    <s v="FCUS"/>
    <s v="1250-027E"/>
    <x v="185"/>
    <s v="CNQ003002"/>
    <s v="101471"/>
    <s v="CNQND"/>
    <s v="CNQND"/>
    <s v="USBOS"/>
    <s v="USBOS"/>
    <m/>
    <m/>
    <x v="8"/>
    <s v="O/O"/>
    <n v="0"/>
    <n v="0"/>
    <n v="0"/>
    <n v="0"/>
    <n v="0"/>
    <n v="1"/>
    <n v="6960"/>
    <s v="P"/>
    <n v="2"/>
    <x v="4"/>
    <s v="NUE"/>
    <d v="2026-01-25T00:00:00"/>
  </r>
  <r>
    <x v="38"/>
    <s v="140600029693"/>
    <x v="3"/>
    <s v="TSES"/>
    <s v="1251-042E"/>
    <x v="21"/>
    <s v="CNA000093"/>
    <s v="101242"/>
    <s v="CNQND"/>
    <s v="CNQND"/>
    <s v="USSVN"/>
    <s v="USSVN"/>
    <m/>
    <m/>
    <x v="8"/>
    <s v="O/O"/>
    <n v="0"/>
    <n v="0"/>
    <n v="0"/>
    <n v="5"/>
    <n v="0"/>
    <n v="0"/>
    <n v="47626.5"/>
    <s v="C"/>
    <n v="10"/>
    <x v="4"/>
    <s v="NUE"/>
    <d v="2026-01-31T00:00:00"/>
  </r>
  <r>
    <x v="38"/>
    <s v="140600029707"/>
    <x v="3"/>
    <s v="FCUS"/>
    <s v="1250-027E"/>
    <x v="185"/>
    <s v="CNQ003002"/>
    <s v="101471"/>
    <s v="CNQND"/>
    <s v="CNQND"/>
    <s v="USBOS"/>
    <s v="USBOS"/>
    <m/>
    <m/>
    <x v="8"/>
    <s v="O/O"/>
    <n v="0"/>
    <n v="0"/>
    <n v="0"/>
    <n v="0"/>
    <n v="0"/>
    <n v="1"/>
    <n v="6960"/>
    <s v="P"/>
    <n v="2"/>
    <x v="4"/>
    <s v="NUE"/>
    <d v="2026-01-25T00:00:00"/>
  </r>
  <r>
    <x v="38"/>
    <s v="140600029715"/>
    <x v="3"/>
    <s v="TSES"/>
    <s v="1251-042E"/>
    <x v="21"/>
    <s v="CNA000093"/>
    <s v="101242"/>
    <s v="CNQND"/>
    <s v="CNQND"/>
    <s v="USSVN"/>
    <s v="USSVN"/>
    <m/>
    <m/>
    <x v="8"/>
    <s v="O/O"/>
    <n v="0"/>
    <n v="0"/>
    <n v="0"/>
    <n v="19"/>
    <n v="0"/>
    <n v="0"/>
    <n v="220157.67"/>
    <s v="C"/>
    <n v="38"/>
    <x v="4"/>
    <s v="NUE"/>
    <d v="2026-01-31T00:00:00"/>
  </r>
  <r>
    <x v="38"/>
    <s v="140600029723"/>
    <x v="1"/>
    <s v="SBBN"/>
    <s v="0818-018S"/>
    <x v="334"/>
    <s v="CNC001468"/>
    <s v="D915024"/>
    <s v="CNQND"/>
    <s v="CNQND"/>
    <s v="CAVCR"/>
    <s v="CAVCR"/>
    <s v="HKOPT"/>
    <m/>
    <x v="2"/>
    <s v="O/O"/>
    <n v="0"/>
    <n v="0"/>
    <n v="0"/>
    <n v="1"/>
    <n v="0"/>
    <n v="0"/>
    <n v="10083.200000000001"/>
    <s v="C"/>
    <n v="2"/>
    <x v="4"/>
    <s v="HKH"/>
    <d v="2026-02-05T00:00:00"/>
  </r>
  <r>
    <x v="38"/>
    <s v="140600029732"/>
    <x v="3"/>
    <s v="SYXB"/>
    <s v="0817-026S"/>
    <x v="20"/>
    <s v="CNQ005442"/>
    <s v="D914973"/>
    <s v="CNQND"/>
    <s v="CNQND"/>
    <s v="CAVCR"/>
    <s v="CAMTL"/>
    <s v="HKOPT"/>
    <m/>
    <x v="2"/>
    <s v="O/D"/>
    <n v="0"/>
    <n v="0"/>
    <n v="0"/>
    <n v="1"/>
    <n v="0"/>
    <n v="0"/>
    <n v="25750"/>
    <s v="C"/>
    <n v="2"/>
    <x v="4"/>
    <s v="HKH"/>
    <d v="2026-01-31T00:00:00"/>
  </r>
  <r>
    <x v="38"/>
    <s v="140600029740"/>
    <x v="3"/>
    <s v="CONY"/>
    <s v="0889-106B"/>
    <x v="11"/>
    <s v="CNQ003367"/>
    <s v="F331181"/>
    <s v="CNRZH"/>
    <s v="CNRZH"/>
    <s v="PHGTC"/>
    <s v="PHGTC"/>
    <s v="TWKSG"/>
    <m/>
    <x v="0"/>
    <s v="O/O"/>
    <n v="0"/>
    <n v="0"/>
    <n v="0"/>
    <n v="1"/>
    <n v="0"/>
    <n v="0"/>
    <n v="17952"/>
    <s v="P"/>
    <n v="2"/>
    <x v="0"/>
    <s v="HBT"/>
    <d v="2026-01-18T00:00:00"/>
  </r>
  <r>
    <x v="38"/>
    <s v="140600029758"/>
    <x v="3"/>
    <s v="ACES"/>
    <s v="1384-017W"/>
    <x v="310"/>
    <s v="CNS035905"/>
    <s v="M331104"/>
    <s v="CNQND"/>
    <s v="CNQND"/>
    <s v="LBBRU"/>
    <s v="LBBRU"/>
    <s v="CNNBO"/>
    <s v="GRPIR"/>
    <x v="1"/>
    <s v="O/O"/>
    <n v="0"/>
    <n v="0"/>
    <n v="0"/>
    <n v="1"/>
    <n v="0"/>
    <n v="0"/>
    <n v="31750"/>
    <s v="P"/>
    <n v="2"/>
    <x v="1"/>
    <s v="CEM"/>
    <d v="2026-01-18T00:00:00"/>
  </r>
  <r>
    <x v="38"/>
    <s v="140600029766"/>
    <x v="3"/>
    <s v="TSES"/>
    <s v="1251-042E"/>
    <x v="185"/>
    <s v="CNQ003002"/>
    <s v="101471"/>
    <s v="CNQND"/>
    <s v="CNQND"/>
    <s v="USBOS"/>
    <s v="USBOS"/>
    <m/>
    <m/>
    <x v="8"/>
    <s v="O/O"/>
    <n v="0"/>
    <n v="0"/>
    <n v="0"/>
    <n v="0"/>
    <n v="0"/>
    <n v="1"/>
    <n v="6960"/>
    <s v="P"/>
    <n v="2"/>
    <x v="4"/>
    <s v="NUE"/>
    <d v="2026-01-31T00:00:00"/>
  </r>
  <r>
    <x v="38"/>
    <s v="140600029774"/>
    <x v="3"/>
    <s v="TSES"/>
    <s v="1251-042E"/>
    <x v="185"/>
    <s v="CNQ003002"/>
    <s v="101471"/>
    <s v="CNQND"/>
    <s v="CNQND"/>
    <s v="USBOS"/>
    <s v="USBOS"/>
    <m/>
    <m/>
    <x v="8"/>
    <s v="O/O"/>
    <n v="0"/>
    <n v="0"/>
    <n v="0"/>
    <n v="0"/>
    <n v="0"/>
    <n v="1"/>
    <n v="6960"/>
    <s v="P"/>
    <n v="2"/>
    <x v="4"/>
    <s v="NUE"/>
    <d v="2026-01-31T00:00:00"/>
  </r>
  <r>
    <x v="38"/>
    <s v="140600029782"/>
    <x v="3"/>
    <s v="OPUS"/>
    <s v="0096-064S"/>
    <x v="5"/>
    <s v="CNQ005755"/>
    <s v="F331394"/>
    <s v="CNXGA"/>
    <s v="CNXGA"/>
    <s v="VNHPG"/>
    <s v="VNHPG"/>
    <s v="KROPQ"/>
    <m/>
    <x v="0"/>
    <s v="O/O"/>
    <n v="0"/>
    <n v="0"/>
    <n v="0"/>
    <n v="2"/>
    <n v="0"/>
    <n v="0"/>
    <n v="62500"/>
    <s v="P"/>
    <n v="4"/>
    <x v="0"/>
    <s v="NCI"/>
    <d v="2026-01-22T00:00:00"/>
  </r>
  <r>
    <x v="38"/>
    <s v="140600029791"/>
    <x v="3"/>
    <s v="CONY"/>
    <s v="0889-106B"/>
    <x v="36"/>
    <s v="CNQ005140"/>
    <s v="F332319"/>
    <s v="CNRZH"/>
    <s v="CNRZH"/>
    <s v="TWKSG"/>
    <s v="TWKSG"/>
    <m/>
    <m/>
    <x v="0"/>
    <s v="O/O"/>
    <n v="1"/>
    <n v="0"/>
    <n v="0"/>
    <n v="0"/>
    <n v="0"/>
    <n v="0"/>
    <n v="20775"/>
    <s v="P"/>
    <n v="1"/>
    <x v="0"/>
    <s v="HBT"/>
    <d v="2026-01-18T00:00:00"/>
  </r>
  <r>
    <x v="38"/>
    <s v="140600029804"/>
    <x v="3"/>
    <s v="CAMC"/>
    <s v="096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6-01-20T00:00:00"/>
  </r>
  <r>
    <x v="38"/>
    <s v="140600029812"/>
    <x v="3"/>
    <s v="CAMC"/>
    <s v="096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6-01-20T00:00:00"/>
  </r>
  <r>
    <x v="38"/>
    <s v="140600029821"/>
    <x v="3"/>
    <s v="CAMC"/>
    <s v="096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6-01-20T00:00:00"/>
  </r>
  <r>
    <x v="38"/>
    <s v="140600029839"/>
    <x v="1"/>
    <s v="OCGN"/>
    <s v="080E"/>
    <x v="506"/>
    <s v="CNQ006316"/>
    <s v="103676"/>
    <s v="CNXSM"/>
    <s v="CNXSM"/>
    <s v="USHUS"/>
    <s v="USHUS"/>
    <m/>
    <m/>
    <x v="10"/>
    <s v="O/O"/>
    <n v="0"/>
    <n v="0"/>
    <n v="0"/>
    <n v="1"/>
    <n v="0"/>
    <n v="0"/>
    <n v="23750"/>
    <s v="P"/>
    <n v="2"/>
    <x v="4"/>
    <m/>
    <m/>
  </r>
  <r>
    <x v="38"/>
    <s v="140600029847"/>
    <x v="3"/>
    <s v="PRBT"/>
    <s v="0888-394B"/>
    <x v="120"/>
    <s v="CNQ006822"/>
    <s v="F331850"/>
    <s v="CNRZH"/>
    <s v="CNRZH"/>
    <s v="TWKSG"/>
    <s v="TWKSG"/>
    <m/>
    <m/>
    <x v="0"/>
    <s v="O/O"/>
    <n v="1"/>
    <n v="0"/>
    <n v="0"/>
    <n v="0"/>
    <n v="0"/>
    <n v="0"/>
    <n v="21390"/>
    <s v="P"/>
    <n v="1"/>
    <x v="0"/>
    <s v="HBT"/>
    <d v="2026-01-13T00:00:00"/>
  </r>
  <r>
    <x v="38"/>
    <s v="140600029855"/>
    <x v="3"/>
    <s v="GENT"/>
    <s v="0796-027W"/>
    <x v="47"/>
    <s v="CNQ002325"/>
    <s v="E330401"/>
    <s v="CNXGA"/>
    <s v="CNXGA"/>
    <s v="BEANW"/>
    <s v="BEANW"/>
    <m/>
    <m/>
    <x v="1"/>
    <s v="O/O"/>
    <n v="0"/>
    <n v="0"/>
    <n v="0"/>
    <n v="1"/>
    <n v="0"/>
    <n v="0"/>
    <n v="23750"/>
    <s v="P"/>
    <n v="2"/>
    <x v="5"/>
    <m/>
    <m/>
  </r>
  <r>
    <x v="38"/>
    <s v="140600029863"/>
    <x v="3"/>
    <s v="AIMS"/>
    <s v="1385-016W"/>
    <x v="26"/>
    <s v="CNS037123"/>
    <s v="E331454"/>
    <s v="CNQND"/>
    <s v="CNQND"/>
    <s v="GBFLX"/>
    <s v="GBFLX"/>
    <m/>
    <m/>
    <x v="1"/>
    <s v="O/O"/>
    <n v="0"/>
    <n v="0"/>
    <n v="0"/>
    <n v="1"/>
    <n v="0"/>
    <n v="0"/>
    <n v="27250"/>
    <s v="P"/>
    <n v="2"/>
    <x v="5"/>
    <s v="CEM"/>
    <d v="2026-01-26T00:00:00"/>
  </r>
  <r>
    <x v="38"/>
    <s v="140600029872"/>
    <x v="3"/>
    <s v="AIMS"/>
    <s v="1385-016W"/>
    <x v="26"/>
    <s v="CNS037123"/>
    <s v="E331454"/>
    <s v="CNQND"/>
    <s v="CNQND"/>
    <s v="GBFLX"/>
    <s v="GBFLX"/>
    <m/>
    <m/>
    <x v="1"/>
    <s v="O/O"/>
    <n v="0"/>
    <n v="0"/>
    <n v="0"/>
    <n v="1"/>
    <n v="0"/>
    <n v="0"/>
    <n v="27250"/>
    <s v="P"/>
    <n v="2"/>
    <x v="5"/>
    <s v="CEM"/>
    <d v="2026-01-26T00:00:00"/>
  </r>
  <r>
    <x v="38"/>
    <s v="140600029880"/>
    <x v="3"/>
    <s v="GENT"/>
    <s v="0796-027W"/>
    <x v="47"/>
    <s v="CNQ002325"/>
    <s v="E330401"/>
    <s v="CNXGA"/>
    <s v="CNXGA"/>
    <s v="BEANW"/>
    <s v="BEANW"/>
    <m/>
    <m/>
    <x v="1"/>
    <s v="O/O"/>
    <n v="0"/>
    <n v="0"/>
    <n v="0"/>
    <n v="3"/>
    <n v="0"/>
    <n v="0"/>
    <n v="71250"/>
    <s v="P"/>
    <n v="6"/>
    <x v="5"/>
    <m/>
    <m/>
  </r>
  <r>
    <x v="38"/>
    <s v="140600029898"/>
    <x v="3"/>
    <s v="COAS"/>
    <s v="101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6-01-30T00:00:00"/>
  </r>
  <r>
    <x v="38"/>
    <s v="140600029902"/>
    <x v="3"/>
    <s v="COAS"/>
    <s v="101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6-01-30T00:00:00"/>
  </r>
  <r>
    <x v="38"/>
    <s v="140600029910"/>
    <x v="3"/>
    <s v="COAS"/>
    <s v="101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6-01-30T00:00:00"/>
  </r>
  <r>
    <x v="38"/>
    <s v="140600029928"/>
    <x v="1"/>
    <s v="ACES"/>
    <s v="1384-017W"/>
    <x v="24"/>
    <s v="CNE001792"/>
    <s v="E341585"/>
    <s v="CNQND"/>
    <s v="CNQND"/>
    <s v="NLRDM"/>
    <s v="NLRDM"/>
    <m/>
    <m/>
    <x v="1"/>
    <s v="O/O"/>
    <n v="1"/>
    <n v="0"/>
    <n v="0"/>
    <n v="0"/>
    <n v="0"/>
    <n v="0"/>
    <n v="23385"/>
    <s v="P"/>
    <n v="1"/>
    <x v="5"/>
    <s v="CEM"/>
    <d v="2026-01-18T00:00:00"/>
  </r>
  <r>
    <x v="38"/>
    <s v="140600029936"/>
    <x v="3"/>
    <s v="GENT"/>
    <s v="0796-027W"/>
    <x v="47"/>
    <s v="CNQ002325"/>
    <s v="E330401"/>
    <s v="CNXGA"/>
    <s v="CNXGA"/>
    <s v="BEANW"/>
    <s v="BEANW"/>
    <m/>
    <m/>
    <x v="1"/>
    <s v="O/O"/>
    <n v="0"/>
    <n v="0"/>
    <n v="0"/>
    <n v="3"/>
    <n v="0"/>
    <n v="0"/>
    <n v="71250"/>
    <s v="P"/>
    <n v="6"/>
    <x v="5"/>
    <m/>
    <m/>
  </r>
  <r>
    <x v="38"/>
    <s v="140600029944"/>
    <x v="3"/>
    <s v="GENT"/>
    <s v="0796-027W"/>
    <x v="47"/>
    <s v="CNQ002325"/>
    <s v="E330401"/>
    <s v="CNXGA"/>
    <s v="CNXGA"/>
    <s v="BEANW"/>
    <s v="BEANW"/>
    <m/>
    <m/>
    <x v="1"/>
    <s v="O/O"/>
    <n v="0"/>
    <n v="0"/>
    <n v="0"/>
    <n v="4"/>
    <n v="0"/>
    <n v="0"/>
    <n v="95000"/>
    <s v="P"/>
    <n v="8"/>
    <x v="5"/>
    <m/>
    <m/>
  </r>
  <r>
    <x v="38"/>
    <s v="140600029952"/>
    <x v="3"/>
    <s v="GENT"/>
    <s v="0796-027W"/>
    <x v="47"/>
    <s v="CNQ002325"/>
    <s v="E330401"/>
    <s v="CNXGA"/>
    <s v="CNXGA"/>
    <s v="BEANW"/>
    <s v="BEANW"/>
    <m/>
    <m/>
    <x v="1"/>
    <s v="O/O"/>
    <n v="0"/>
    <n v="0"/>
    <n v="0"/>
    <n v="4"/>
    <n v="0"/>
    <n v="0"/>
    <n v="95000"/>
    <s v="P"/>
    <n v="8"/>
    <x v="5"/>
    <m/>
    <m/>
  </r>
  <r>
    <x v="38"/>
    <s v="140600029961"/>
    <x v="3"/>
    <s v="BASS"/>
    <s v="0831-072S"/>
    <x v="134"/>
    <s v="CNK002628"/>
    <s v="F332398"/>
    <s v="CNQND"/>
    <s v="CNQND"/>
    <s v="PHDVA"/>
    <s v="PHDVA"/>
    <s v="HKHKG"/>
    <m/>
    <x v="0"/>
    <s v="O/O"/>
    <n v="4"/>
    <n v="0"/>
    <n v="0"/>
    <n v="0"/>
    <n v="0"/>
    <n v="0"/>
    <n v="74006"/>
    <s v="P"/>
    <n v="4"/>
    <x v="0"/>
    <s v="KTP"/>
    <d v="2026-01-16T00:00:00"/>
  </r>
  <r>
    <x v="38"/>
    <s v="140600029979"/>
    <x v="1"/>
    <s v="CSLA"/>
    <s v="034W"/>
    <x v="13"/>
    <s v="CNP001766"/>
    <s v="E331137"/>
    <s v="CNQND"/>
    <s v="CNQND"/>
    <s v="GBBST"/>
    <s v="GBBST"/>
    <s v="NLRDM"/>
    <m/>
    <x v="1"/>
    <s v="O/O"/>
    <n v="0"/>
    <n v="0"/>
    <n v="7"/>
    <n v="0"/>
    <n v="0"/>
    <n v="0"/>
    <n v="160090"/>
    <s v="C"/>
    <n v="14"/>
    <x v="5"/>
    <s v="NE3"/>
    <d v="2026-01-14T00:00:00"/>
  </r>
  <r>
    <x v="38"/>
    <s v="140600029987"/>
    <x v="3"/>
    <s v="CSPU"/>
    <s v="007W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5750"/>
    <s v="P"/>
    <n v="2"/>
    <x v="2"/>
    <s v="ESA3"/>
    <d v="2026-01-17T00:00:00"/>
  </r>
  <r>
    <x v="38"/>
    <s v="140600029995"/>
    <x v="3"/>
    <s v="CSPU"/>
    <s v="007W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5750"/>
    <s v="P"/>
    <n v="2"/>
    <x v="2"/>
    <s v="ESA3"/>
    <d v="2026-01-17T00:00:00"/>
  </r>
  <r>
    <x v="38"/>
    <s v="140600030004"/>
    <x v="3"/>
    <s v="CSPU"/>
    <s v="007W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5750"/>
    <s v="P"/>
    <n v="2"/>
    <x v="2"/>
    <s v="ESA3"/>
    <d v="2026-01-17T00:00:00"/>
  </r>
  <r>
    <x v="38"/>
    <s v="140600030012"/>
    <x v="3"/>
    <s v="CSPU"/>
    <s v="007W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5750"/>
    <s v="P"/>
    <n v="2"/>
    <x v="2"/>
    <s v="ESA3"/>
    <d v="2026-01-17T00:00:00"/>
  </r>
  <r>
    <x v="38"/>
    <s v="140600030021"/>
    <x v="3"/>
    <s v="CSPU"/>
    <s v="007W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5750"/>
    <s v="P"/>
    <n v="2"/>
    <x v="2"/>
    <s v="ESA3"/>
    <d v="2026-01-17T00:00:00"/>
  </r>
  <r>
    <x v="38"/>
    <s v="140600030039"/>
    <x v="1"/>
    <s v="CSSL"/>
    <s v="035W"/>
    <x v="173"/>
    <s v="CNR002678"/>
    <s v="E331626"/>
    <s v="CNXGA"/>
    <s v="CNXGA"/>
    <s v="NLRDM"/>
    <s v="NLRDM"/>
    <m/>
    <m/>
    <x v="1"/>
    <s v="O/O"/>
    <n v="0"/>
    <n v="0"/>
    <n v="0"/>
    <n v="1"/>
    <n v="0"/>
    <n v="0"/>
    <n v="9543"/>
    <s v="P"/>
    <n v="2"/>
    <x v="5"/>
    <s v="NE3"/>
    <d v="2026-01-19T00:00:00"/>
  </r>
  <r>
    <x v="38"/>
    <s v="140600030047"/>
    <x v="3"/>
    <s v="CSAZ"/>
    <s v="034E"/>
    <x v="185"/>
    <s v="CNQ003002"/>
    <s v="101471"/>
    <s v="CNQND"/>
    <s v="CNQND"/>
    <s v="USNYC"/>
    <s v="USNYC"/>
    <m/>
    <m/>
    <x v="8"/>
    <s v="O/O"/>
    <n v="0"/>
    <n v="0"/>
    <n v="0"/>
    <n v="0"/>
    <n v="0"/>
    <n v="1"/>
    <n v="6960"/>
    <s v="P"/>
    <n v="2"/>
    <x v="4"/>
    <s v="NUE2"/>
    <d v="2026-01-31T00:00:00"/>
  </r>
  <r>
    <x v="38"/>
    <s v="140600030055"/>
    <x v="3"/>
    <s v="CSAZ"/>
    <s v="034E"/>
    <x v="185"/>
    <s v="CNQ003002"/>
    <s v="101471"/>
    <s v="CNQND"/>
    <s v="CNQND"/>
    <s v="USNYC"/>
    <s v="USNYC"/>
    <m/>
    <m/>
    <x v="8"/>
    <s v="O/O"/>
    <n v="0"/>
    <n v="0"/>
    <n v="0"/>
    <n v="0"/>
    <n v="0"/>
    <n v="1"/>
    <n v="6960"/>
    <s v="P"/>
    <n v="2"/>
    <x v="4"/>
    <s v="NUE2"/>
    <d v="2026-01-31T00:00:00"/>
  </r>
  <r>
    <x v="38"/>
    <s v="140600030063"/>
    <x v="1"/>
    <s v="ACES"/>
    <s v="1384-017W"/>
    <x v="24"/>
    <s v="CNE001792"/>
    <s v="E341585"/>
    <s v="CNQND"/>
    <s v="CNQND"/>
    <s v="NLRDM"/>
    <s v="NLRDM"/>
    <m/>
    <m/>
    <x v="1"/>
    <s v="O/O"/>
    <n v="1"/>
    <n v="0"/>
    <n v="0"/>
    <n v="0"/>
    <n v="0"/>
    <n v="0"/>
    <n v="23385"/>
    <s v="P"/>
    <n v="1"/>
    <x v="5"/>
    <s v="CEM"/>
    <d v="2026-01-18T00:00:00"/>
  </r>
  <r>
    <x v="38"/>
    <s v="140600030072"/>
    <x v="3"/>
    <s v="CSRH"/>
    <s v="040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30250"/>
    <s v="P"/>
    <n v="2"/>
    <x v="2"/>
    <m/>
    <m/>
  </r>
  <r>
    <x v="38"/>
    <s v="140600030080"/>
    <x v="3"/>
    <s v="CCPT"/>
    <s v="0BDNCW1MA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5750"/>
    <s v="P"/>
    <n v="2"/>
    <x v="2"/>
    <s v="ESA3"/>
    <d v="2026-01-24T00:00:00"/>
  </r>
  <r>
    <x v="38"/>
    <s v="140600030098"/>
    <x v="3"/>
    <s v="CCPT"/>
    <s v="0BDNCW1MA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5750"/>
    <s v="P"/>
    <n v="2"/>
    <x v="2"/>
    <s v="ESA3"/>
    <d v="2026-01-24T00:00:00"/>
  </r>
  <r>
    <x v="38"/>
    <s v="140600030102"/>
    <x v="3"/>
    <s v="CCPT"/>
    <s v="0BDNCW1MA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5750"/>
    <s v="P"/>
    <n v="2"/>
    <x v="2"/>
    <s v="ESA3"/>
    <d v="2026-01-24T00:00:00"/>
  </r>
  <r>
    <x v="38"/>
    <s v="140600030110"/>
    <x v="3"/>
    <s v="CCPT"/>
    <s v="0BDNCW1MA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5750"/>
    <s v="P"/>
    <n v="2"/>
    <x v="2"/>
    <s v="ESA3"/>
    <d v="2026-01-24T00:00:00"/>
  </r>
  <r>
    <x v="38"/>
    <s v="140600030128"/>
    <x v="3"/>
    <s v="CCPT"/>
    <s v="0BDNCW1MA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5750"/>
    <s v="P"/>
    <n v="2"/>
    <x v="2"/>
    <s v="ESA3"/>
    <d v="2026-01-24T00:00:00"/>
  </r>
  <r>
    <x v="38"/>
    <s v="140600030136"/>
    <x v="4"/>
    <s v="CSUV"/>
    <s v="034W"/>
    <x v="41"/>
    <s v="CNW004163"/>
    <s v="E701539"/>
    <s v="CNQND"/>
    <s v="CNQND"/>
    <s v="NLRDM"/>
    <s v="NLRDM"/>
    <m/>
    <m/>
    <x v="1"/>
    <s v="O/O"/>
    <n v="1"/>
    <n v="0"/>
    <n v="0"/>
    <n v="0"/>
    <n v="0"/>
    <n v="0"/>
    <n v="5778.1"/>
    <s v="C"/>
    <n v="1"/>
    <x v="5"/>
    <s v="NE3"/>
    <d v="2026-01-22T00:00:00"/>
  </r>
  <r>
    <x v="38"/>
    <s v="140600030144"/>
    <x v="3"/>
    <s v="FRWD"/>
    <s v="1205-028E"/>
    <x v="185"/>
    <s v="CNQ003002"/>
    <s v="101471"/>
    <s v="CNQND"/>
    <s v="CNQND"/>
    <s v="USLAX"/>
    <s v="USLAX"/>
    <m/>
    <m/>
    <x v="7"/>
    <s v="O/O"/>
    <n v="0"/>
    <n v="0"/>
    <n v="0"/>
    <n v="0"/>
    <n v="0"/>
    <n v="1"/>
    <n v="25360"/>
    <s v="P"/>
    <n v="2"/>
    <x v="4"/>
    <s v="CPS"/>
    <d v="2026-01-23T00:00:00"/>
  </r>
  <r>
    <x v="38"/>
    <s v="140600030152"/>
    <x v="3"/>
    <s v="FRWD"/>
    <s v="1205-028E"/>
    <x v="185"/>
    <s v="CNQ003002"/>
    <s v="101471"/>
    <s v="CNQND"/>
    <s v="CNQND"/>
    <s v="USLAX"/>
    <s v="USLAX"/>
    <m/>
    <m/>
    <x v="7"/>
    <s v="O/O"/>
    <n v="0"/>
    <n v="0"/>
    <n v="0"/>
    <n v="0"/>
    <n v="0"/>
    <n v="1"/>
    <n v="25360"/>
    <s v="P"/>
    <n v="2"/>
    <x v="4"/>
    <s v="CPS"/>
    <d v="2026-01-23T00:00:00"/>
  </r>
  <r>
    <x v="38"/>
    <s v="140600030161"/>
    <x v="3"/>
    <s v="CSPU"/>
    <s v="007W"/>
    <x v="39"/>
    <s v="CNQ002325"/>
    <s v="5340209"/>
    <s v="CNQND"/>
    <s v="CNQND"/>
    <s v="BRNVT"/>
    <s v="BRNVT"/>
    <m/>
    <m/>
    <x v="2"/>
    <s v="O/O"/>
    <n v="0"/>
    <n v="0"/>
    <n v="0"/>
    <n v="1"/>
    <n v="0"/>
    <n v="0"/>
    <n v="25750"/>
    <s v="P"/>
    <n v="2"/>
    <x v="2"/>
    <s v="ESA3"/>
    <d v="2026-01-17T00:00:00"/>
  </r>
  <r>
    <x v="38"/>
    <s v="140600030179"/>
    <x v="3"/>
    <s v="CSPU"/>
    <s v="007W"/>
    <x v="39"/>
    <s v="CNQ002325"/>
    <s v="5340209"/>
    <s v="CNQND"/>
    <s v="CNQND"/>
    <s v="BRNVT"/>
    <s v="BRNVT"/>
    <m/>
    <m/>
    <x v="2"/>
    <s v="O/O"/>
    <n v="0"/>
    <n v="0"/>
    <n v="0"/>
    <n v="1"/>
    <n v="0"/>
    <n v="0"/>
    <n v="25750"/>
    <s v="P"/>
    <n v="2"/>
    <x v="2"/>
    <s v="ESA3"/>
    <d v="2026-01-17T00:00:00"/>
  </r>
  <r>
    <x v="38"/>
    <s v="140600030187"/>
    <x v="3"/>
    <s v="CSPU"/>
    <s v="007W"/>
    <x v="39"/>
    <s v="CNQ002325"/>
    <s v="5340209"/>
    <s v="CNQND"/>
    <s v="CNQND"/>
    <s v="BRNVT"/>
    <s v="BRNVT"/>
    <m/>
    <m/>
    <x v="2"/>
    <s v="O/O"/>
    <n v="0"/>
    <n v="0"/>
    <n v="0"/>
    <n v="1"/>
    <n v="0"/>
    <n v="0"/>
    <n v="25750"/>
    <s v="P"/>
    <n v="2"/>
    <x v="2"/>
    <s v="ESA3"/>
    <d v="2026-01-17T00:00:00"/>
  </r>
  <r>
    <x v="38"/>
    <s v="140600030195"/>
    <x v="3"/>
    <s v="LDER"/>
    <s v="1206-077E"/>
    <x v="59"/>
    <s v="CNC004991"/>
    <s v="100888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6-01-30T00:00:00"/>
  </r>
  <r>
    <x v="38"/>
    <s v="140600030209"/>
    <x v="1"/>
    <s v="XTIZ"/>
    <s v="104W"/>
    <x v="219"/>
    <s v="CNQ006801"/>
    <s v="IS330169"/>
    <s v="CNQND"/>
    <s v="CNQND"/>
    <s v="INCEN"/>
    <s v="INCEN"/>
    <m/>
    <m/>
    <x v="0"/>
    <s v="O/O"/>
    <n v="0"/>
    <n v="0"/>
    <n v="0"/>
    <n v="1"/>
    <n v="0"/>
    <n v="0"/>
    <n v="29950"/>
    <s v="P"/>
    <n v="2"/>
    <x v="7"/>
    <s v="FME"/>
    <d v="2026-01-16T00:00:00"/>
  </r>
  <r>
    <x v="38"/>
    <s v="140600030217"/>
    <x v="3"/>
    <s v="LDER"/>
    <s v="1206-077E"/>
    <x v="185"/>
    <s v="CNQ003002"/>
    <s v="101471"/>
    <s v="CNQND"/>
    <s v="CNQND"/>
    <s v="USLAX"/>
    <s v="USLAX"/>
    <m/>
    <m/>
    <x v="7"/>
    <s v="O/O"/>
    <n v="0"/>
    <n v="0"/>
    <n v="0"/>
    <n v="0"/>
    <n v="0"/>
    <n v="1"/>
    <n v="25360"/>
    <s v="P"/>
    <n v="2"/>
    <x v="4"/>
    <s v="CPS"/>
    <d v="2026-01-30T00:00:00"/>
  </r>
  <r>
    <x v="38"/>
    <s v="140600030225"/>
    <x v="4"/>
    <s v="CMND"/>
    <s v="0MDFZW1MA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6750"/>
    <s v="P"/>
    <n v="2"/>
    <x v="12"/>
    <s v="AMA"/>
    <d v="2026-02-04T00:00:00"/>
  </r>
  <r>
    <x v="38"/>
    <s v="140600030233"/>
    <x v="3"/>
    <s v="LDER"/>
    <s v="1206-077E"/>
    <x v="185"/>
    <s v="CNQ003002"/>
    <s v="101471"/>
    <s v="CNQND"/>
    <s v="CNQND"/>
    <s v="USLAX"/>
    <s v="USLAX"/>
    <m/>
    <m/>
    <x v="7"/>
    <s v="O/O"/>
    <n v="0"/>
    <n v="0"/>
    <n v="0"/>
    <n v="0"/>
    <n v="0"/>
    <n v="1"/>
    <n v="25360"/>
    <s v="P"/>
    <n v="2"/>
    <x v="4"/>
    <s v="CPS"/>
    <d v="2026-01-30T00:00:00"/>
  </r>
  <r>
    <x v="38"/>
    <s v="140600030242"/>
    <x v="4"/>
    <s v="AIMS"/>
    <s v="1385-016W"/>
    <x v="183"/>
    <s v="CNX003878"/>
    <s v="E901902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6-01-26T00:00:00"/>
  </r>
  <r>
    <x v="38"/>
    <s v="140600030250"/>
    <x v="3"/>
    <s v="ALYY"/>
    <s v="1386-002W"/>
    <x v="48"/>
    <s v="CNS002616"/>
    <s v="E580411"/>
    <s v="CNQND"/>
    <s v="CNQND"/>
    <s v="NOOSL"/>
    <s v="NOOSL"/>
    <s v="NLRDM"/>
    <m/>
    <x v="1"/>
    <s v="O/O"/>
    <n v="1"/>
    <n v="0"/>
    <n v="0"/>
    <n v="0"/>
    <n v="0"/>
    <n v="0"/>
    <n v="10980"/>
    <s v="C"/>
    <n v="1"/>
    <x v="5"/>
    <s v="CEM"/>
    <d v="2026-01-30T00:00:00"/>
  </r>
  <r>
    <x v="38"/>
    <s v="140600030268"/>
    <x v="3"/>
    <s v="CCPT"/>
    <s v="0BDNCW1MA"/>
    <x v="39"/>
    <s v="CNQ002325"/>
    <s v="5340209"/>
    <s v="CNQND"/>
    <s v="CNQND"/>
    <s v="BRNVT"/>
    <s v="BRNVT"/>
    <m/>
    <m/>
    <x v="2"/>
    <s v="O/O"/>
    <n v="0"/>
    <n v="0"/>
    <n v="0"/>
    <n v="1"/>
    <n v="0"/>
    <n v="0"/>
    <n v="25750"/>
    <s v="P"/>
    <n v="2"/>
    <x v="2"/>
    <s v="ESA3"/>
    <d v="2026-01-24T00:00:00"/>
  </r>
  <r>
    <x v="38"/>
    <s v="140600030276"/>
    <x v="3"/>
    <s v="CCPT"/>
    <s v="0BDNCW1MA"/>
    <x v="39"/>
    <s v="CNQ002325"/>
    <s v="5340209"/>
    <s v="CNQND"/>
    <s v="CNQND"/>
    <s v="BRNVT"/>
    <s v="BRNVT"/>
    <m/>
    <m/>
    <x v="2"/>
    <s v="O/O"/>
    <n v="0"/>
    <n v="0"/>
    <n v="0"/>
    <n v="1"/>
    <n v="0"/>
    <n v="0"/>
    <n v="25750"/>
    <s v="P"/>
    <n v="2"/>
    <x v="2"/>
    <s v="ESA3"/>
    <d v="2026-01-24T00:00:00"/>
  </r>
  <r>
    <x v="38"/>
    <s v="140600030284"/>
    <x v="3"/>
    <s v="CCPT"/>
    <s v="0BDNCW1MA"/>
    <x v="39"/>
    <s v="CNQ002325"/>
    <s v="5340209"/>
    <s v="CNQND"/>
    <s v="CNQND"/>
    <s v="BRNVT"/>
    <s v="BRNVT"/>
    <m/>
    <m/>
    <x v="2"/>
    <s v="O/O"/>
    <n v="0"/>
    <n v="0"/>
    <n v="0"/>
    <n v="1"/>
    <n v="0"/>
    <n v="0"/>
    <n v="25750"/>
    <s v="P"/>
    <n v="2"/>
    <x v="2"/>
    <s v="ESA3"/>
    <d v="2026-01-24T00:00:00"/>
  </r>
  <r>
    <x v="38"/>
    <s v="140600030292"/>
    <x v="0"/>
    <s v="FULL"/>
    <s v="1248-018E"/>
    <x v="47"/>
    <s v="CNQ002325"/>
    <s v="C510679"/>
    <s v="CNQND"/>
    <s v="CNQND"/>
    <s v="PACCT"/>
    <s v="PACL1"/>
    <m/>
    <m/>
    <x v="2"/>
    <s v="O/D"/>
    <n v="0"/>
    <n v="0"/>
    <n v="0"/>
    <n v="2"/>
    <n v="0"/>
    <n v="0"/>
    <n v="37500"/>
    <s v="P"/>
    <n v="4"/>
    <x v="6"/>
    <s v="NUE"/>
    <d v="2026-01-11T00:00:00"/>
  </r>
  <r>
    <x v="38"/>
    <s v="140600030306"/>
    <x v="3"/>
    <s v="BASS"/>
    <s v="0831-072S"/>
    <x v="128"/>
    <s v="CND009251"/>
    <s v="F332535"/>
    <s v="CNQND"/>
    <s v="CNQND"/>
    <s v="HKHKG"/>
    <s v="HKHKG"/>
    <m/>
    <m/>
    <x v="0"/>
    <s v="O/O"/>
    <n v="0"/>
    <n v="0"/>
    <n v="0"/>
    <n v="1"/>
    <n v="0"/>
    <n v="0"/>
    <n v="13750"/>
    <s v="P"/>
    <n v="2"/>
    <x v="0"/>
    <s v="KTP"/>
    <d v="2026-01-16T00:00:00"/>
  </r>
  <r>
    <x v="38"/>
    <s v="140600030314"/>
    <x v="1"/>
    <s v="FULL"/>
    <s v="1248-018E"/>
    <x v="47"/>
    <s v="CNQ002325"/>
    <s v="C510679"/>
    <s v="CNQND"/>
    <s v="CNQND"/>
    <s v="PACCT"/>
    <s v="PACL1"/>
    <m/>
    <m/>
    <x v="2"/>
    <s v="O/D"/>
    <n v="0"/>
    <n v="0"/>
    <n v="0"/>
    <n v="1"/>
    <n v="0"/>
    <n v="0"/>
    <n v="18750"/>
    <s v="P"/>
    <n v="2"/>
    <x v="6"/>
    <s v="NUE"/>
    <d v="2026-01-11T00:00:00"/>
  </r>
  <r>
    <x v="38"/>
    <s v="140600030322"/>
    <x v="1"/>
    <s v="BASS"/>
    <s v="0831-072S"/>
    <x v="187"/>
    <s v="CNQ000001"/>
    <s v="F331099"/>
    <s v="CNQND"/>
    <s v="CNQND"/>
    <s v="HKHKG"/>
    <s v="HKHKG"/>
    <m/>
    <m/>
    <x v="0"/>
    <s v="O/O"/>
    <n v="0"/>
    <n v="0"/>
    <n v="0"/>
    <n v="0"/>
    <n v="1"/>
    <n v="0"/>
    <n v="8530"/>
    <s v="P"/>
    <n v="1"/>
    <x v="0"/>
    <s v="KTP"/>
    <d v="2026-01-16T00:00:00"/>
  </r>
  <r>
    <x v="38"/>
    <s v="140600030331"/>
    <x v="3"/>
    <s v="SBBN"/>
    <s v="0816-017S"/>
    <x v="2"/>
    <s v="CNH011792"/>
    <s v="F332158"/>
    <s v="CNQND"/>
    <s v="CNQND"/>
    <s v="PHDVA"/>
    <s v="PHDVA"/>
    <s v="HKHKG"/>
    <m/>
    <x v="0"/>
    <s v="O/O"/>
    <n v="0"/>
    <n v="0"/>
    <n v="0"/>
    <n v="4"/>
    <n v="0"/>
    <n v="0"/>
    <n v="87000"/>
    <s v="P"/>
    <n v="8"/>
    <x v="0"/>
    <s v="HKH"/>
    <d v="2026-01-23T00:00:00"/>
  </r>
  <r>
    <x v="38"/>
    <s v="140600030349"/>
    <x v="3"/>
    <s v="CMND"/>
    <s v="0MDFZW1MA"/>
    <x v="39"/>
    <s v="CNQ002325"/>
    <s v="IA33078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AMA"/>
    <d v="2026-02-04T00:00:00"/>
  </r>
  <r>
    <x v="38"/>
    <s v="140600030357"/>
    <x v="3"/>
    <s v="CMND"/>
    <s v="0MDFZW1MA"/>
    <x v="39"/>
    <s v="CNQ002325"/>
    <s v="IA33078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AMA"/>
    <d v="2026-02-04T00:00:00"/>
  </r>
  <r>
    <x v="38"/>
    <s v="140600030365"/>
    <x v="3"/>
    <s v="CSLA"/>
    <s v="034W"/>
    <x v="13"/>
    <s v="CNP001766"/>
    <s v="E331137"/>
    <s v="CNQND"/>
    <s v="CNQND"/>
    <s v="GBBST"/>
    <s v="GBBST"/>
    <s v="NLRDM"/>
    <m/>
    <x v="1"/>
    <s v="O/O"/>
    <n v="0"/>
    <n v="0"/>
    <n v="0"/>
    <n v="7"/>
    <n v="0"/>
    <n v="0"/>
    <n v="152250"/>
    <s v="P"/>
    <n v="14"/>
    <x v="5"/>
    <s v="NE3"/>
    <d v="2026-01-14T00:00:00"/>
  </r>
  <r>
    <x v="38"/>
    <s v="140600030373"/>
    <x v="1"/>
    <s v="APXE"/>
    <s v="1383-013W"/>
    <x v="83"/>
    <s v="CNQ008315"/>
    <s v="E331443"/>
    <s v="CNQND"/>
    <s v="CNQND"/>
    <s v="NLRDM"/>
    <s v="NLRDM"/>
    <m/>
    <m/>
    <x v="1"/>
    <s v="O/O"/>
    <n v="1"/>
    <n v="0"/>
    <n v="0"/>
    <n v="0"/>
    <n v="0"/>
    <n v="0"/>
    <n v="4331"/>
    <s v="P"/>
    <n v="1"/>
    <x v="5"/>
    <s v="CEM"/>
    <d v="2026-01-11T00:00:00"/>
  </r>
  <r>
    <x v="38"/>
    <s v="140600030382"/>
    <x v="3"/>
    <s v="BASS"/>
    <s v="0831-072S"/>
    <x v="53"/>
    <s v="CNQ005930"/>
    <s v="F331546"/>
    <s v="CNQND"/>
    <s v="CNQND"/>
    <s v="BNMRI"/>
    <s v="BNMRI"/>
    <s v="HKHKG"/>
    <m/>
    <x v="0"/>
    <s v="O/O"/>
    <n v="0"/>
    <n v="0"/>
    <n v="0"/>
    <n v="1"/>
    <n v="0"/>
    <n v="0"/>
    <n v="13750"/>
    <s v="P"/>
    <n v="2"/>
    <x v="0"/>
    <s v="KTP"/>
    <d v="2026-01-16T00:00:00"/>
  </r>
  <r>
    <x v="38"/>
    <s v="140600030390"/>
    <x v="1"/>
    <s v="CGOB"/>
    <s v="074W"/>
    <x v="39"/>
    <s v="CNQ002325"/>
    <s v="IA33078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CMEX"/>
    <d v="2026-02-11T00:00:00"/>
  </r>
  <r>
    <x v="38"/>
    <s v="140600030403"/>
    <x v="1"/>
    <s v="CGOB"/>
    <s v="074W"/>
    <x v="39"/>
    <s v="CNQ002325"/>
    <s v="IA33078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CMEX"/>
    <d v="2026-02-11T00:00:00"/>
  </r>
  <r>
    <x v="38"/>
    <s v="140600030412"/>
    <x v="1"/>
    <s v="CSGL"/>
    <s v="028W"/>
    <x v="83"/>
    <s v="CNQ008315"/>
    <s v="E331443"/>
    <s v="CNQND"/>
    <s v="CNQND"/>
    <s v="NLRDM"/>
    <s v="NLRDM"/>
    <m/>
    <m/>
    <x v="1"/>
    <s v="O/O"/>
    <n v="1"/>
    <n v="0"/>
    <n v="0"/>
    <n v="0"/>
    <n v="0"/>
    <n v="0"/>
    <n v="4331"/>
    <s v="P"/>
    <n v="1"/>
    <x v="5"/>
    <s v="NE3"/>
    <d v="2026-01-09T00:00:00"/>
  </r>
  <r>
    <x v="38"/>
    <s v="140600030420"/>
    <x v="3"/>
    <s v="CSUV"/>
    <s v="034W"/>
    <x v="83"/>
    <s v="CNQ008315"/>
    <s v="E331443"/>
    <s v="CNQND"/>
    <s v="CNQND"/>
    <s v="DEHBG"/>
    <s v="DEHBG"/>
    <m/>
    <m/>
    <x v="1"/>
    <s v="O/O"/>
    <n v="0"/>
    <n v="0"/>
    <n v="0"/>
    <n v="1"/>
    <n v="0"/>
    <n v="0"/>
    <n v="20767"/>
    <s v="P"/>
    <n v="2"/>
    <x v="5"/>
    <s v="NE3"/>
    <d v="2026-01-22T00:00:00"/>
  </r>
  <r>
    <x v="38"/>
    <s v="140600030438"/>
    <x v="3"/>
    <s v="CSAR"/>
    <s v="036W"/>
    <x v="83"/>
    <s v="CNQ008315"/>
    <s v="E331443"/>
    <s v="CNQND"/>
    <s v="CNQND"/>
    <s v="DEHBG"/>
    <s v="DEHBG"/>
    <m/>
    <m/>
    <x v="1"/>
    <s v="O/O"/>
    <n v="0"/>
    <n v="0"/>
    <n v="0"/>
    <n v="1"/>
    <n v="0"/>
    <n v="0"/>
    <n v="20767"/>
    <s v="P"/>
    <n v="2"/>
    <x v="5"/>
    <s v="NE3"/>
    <d v="2026-02-05T00:00:00"/>
  </r>
  <r>
    <x v="38"/>
    <s v="140600030446"/>
    <x v="3"/>
    <s v="FORE"/>
    <s v="1249-022E"/>
    <x v="338"/>
    <s v="CNV000864"/>
    <s v="103430"/>
    <s v="CNQND"/>
    <s v="CNQND"/>
    <s v="USNYC"/>
    <s v="USNYC"/>
    <m/>
    <m/>
    <x v="8"/>
    <s v="O/O"/>
    <n v="0"/>
    <n v="0"/>
    <n v="0"/>
    <n v="0"/>
    <n v="0"/>
    <n v="1"/>
    <n v="28940"/>
    <s v="P"/>
    <n v="2"/>
    <x v="4"/>
    <s v="NUE"/>
    <d v="2026-01-18T00:00:00"/>
  </r>
  <r>
    <x v="38"/>
    <s v="140600030454"/>
    <x v="3"/>
    <s v="ACES"/>
    <s v="1384-017W"/>
    <x v="174"/>
    <s v="CNQ003449"/>
    <s v="E670051"/>
    <s v="CNQND"/>
    <s v="CNQND"/>
    <s v="LVQRJ"/>
    <s v="LVQRJ"/>
    <s v="NLRDM"/>
    <m/>
    <x v="1"/>
    <s v="O/O"/>
    <n v="0"/>
    <n v="0"/>
    <n v="0"/>
    <n v="1"/>
    <n v="0"/>
    <n v="0"/>
    <n v="7804"/>
    <s v="C"/>
    <n v="2"/>
    <x v="5"/>
    <s v="CEM"/>
    <d v="2026-01-18T00:00:00"/>
  </r>
  <r>
    <x v="38"/>
    <s v="140600030462"/>
    <x v="3"/>
    <s v="ORDR"/>
    <s v="0094-096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24250"/>
    <s v="P"/>
    <n v="2"/>
    <x v="0"/>
    <s v="NCI"/>
    <d v="2026-01-15T00:00:00"/>
  </r>
  <r>
    <x v="38"/>
    <s v="140600030471"/>
    <x v="4"/>
    <s v="SBBN"/>
    <s v="0818-018S"/>
    <x v="187"/>
    <s v="CNT007609"/>
    <s v="IA331102"/>
    <s v="CNQND"/>
    <s v="CNQND"/>
    <s v="AEJBA"/>
    <s v="AEJBA"/>
    <s v="HKOPT"/>
    <m/>
    <x v="0"/>
    <s v="O/O"/>
    <n v="2"/>
    <n v="0"/>
    <n v="0"/>
    <n v="0"/>
    <n v="0"/>
    <n v="0"/>
    <n v="56660"/>
    <s v="P"/>
    <n v="2"/>
    <x v="12"/>
    <s v="HKH"/>
    <d v="2026-02-05T00:00:00"/>
  </r>
  <r>
    <x v="38"/>
    <s v="140600030489"/>
    <x v="4"/>
    <s v="SBBN"/>
    <s v="0818-018S"/>
    <x v="187"/>
    <s v="CNT007609"/>
    <s v="IA331102"/>
    <s v="CNQND"/>
    <s v="CNQND"/>
    <s v="AEJBA"/>
    <s v="AEJBA"/>
    <s v="HKOPT"/>
    <m/>
    <x v="0"/>
    <s v="O/O"/>
    <n v="2"/>
    <n v="0"/>
    <n v="0"/>
    <n v="0"/>
    <n v="0"/>
    <n v="0"/>
    <n v="56660"/>
    <s v="P"/>
    <n v="2"/>
    <x v="12"/>
    <s v="HKH"/>
    <d v="2026-02-05T00:00:00"/>
  </r>
  <r>
    <x v="38"/>
    <s v="140600030497"/>
    <x v="4"/>
    <s v="SBBN"/>
    <s v="0818-018S"/>
    <x v="187"/>
    <s v="CNT007609"/>
    <s v="IA331102"/>
    <s v="CNQND"/>
    <s v="CNQND"/>
    <s v="SADMN"/>
    <s v="SADMN"/>
    <s v="HKOPT"/>
    <m/>
    <x v="0"/>
    <s v="O/O"/>
    <n v="2"/>
    <n v="0"/>
    <n v="0"/>
    <n v="0"/>
    <n v="0"/>
    <n v="0"/>
    <n v="56660"/>
    <s v="P"/>
    <n v="2"/>
    <x v="12"/>
    <s v="HKH"/>
    <d v="2026-02-05T00:00:00"/>
  </r>
  <r>
    <x v="38"/>
    <s v="140600030501"/>
    <x v="3"/>
    <s v="OKOR"/>
    <s v="056E"/>
    <x v="520"/>
    <s v="CNX006397"/>
    <s v="102175"/>
    <s v="CNQND"/>
    <s v="CNQND"/>
    <s v="USNYC"/>
    <s v="USNYC"/>
    <m/>
    <m/>
    <x v="8"/>
    <s v="O/O"/>
    <n v="0"/>
    <n v="0"/>
    <n v="0"/>
    <n v="1"/>
    <n v="0"/>
    <n v="0"/>
    <n v="11750"/>
    <s v="P"/>
    <n v="2"/>
    <x v="4"/>
    <s v="NUE2"/>
    <d v="2026-01-23T00:00:00"/>
  </r>
  <r>
    <x v="38"/>
    <s v="140600030519"/>
    <x v="3"/>
    <s v="TSES"/>
    <s v="1251-042E"/>
    <x v="187"/>
    <s v="CNQ000001"/>
    <s v="103526"/>
    <s v="CNQND"/>
    <s v="CNQND"/>
    <s v="USNYC"/>
    <s v="USNYC"/>
    <m/>
    <m/>
    <x v="8"/>
    <s v="O/O"/>
    <n v="1"/>
    <n v="0"/>
    <n v="0"/>
    <n v="0"/>
    <n v="0"/>
    <n v="0"/>
    <n v="22400"/>
    <s v="P"/>
    <n v="1"/>
    <x v="4"/>
    <s v="NUE"/>
    <d v="2026-01-31T00:00:00"/>
  </r>
  <r>
    <x v="38"/>
    <s v="140600030527"/>
    <x v="5"/>
    <s v="LGCY"/>
    <s v="1204-074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18T00:00:00"/>
  </r>
  <r>
    <x v="38"/>
    <s v="140600030535"/>
    <x v="1"/>
    <s v="SYXB"/>
    <s v="0815-025S"/>
    <x v="168"/>
    <m/>
    <s v="E331522"/>
    <s v="CNQND"/>
    <s v="CNQND"/>
    <s v="FRLHV"/>
    <s v="FRLHV"/>
    <s v="HKOPT"/>
    <m/>
    <x v="1"/>
    <s v="O/O"/>
    <n v="0"/>
    <n v="2"/>
    <n v="0"/>
    <n v="0"/>
    <n v="0"/>
    <n v="0"/>
    <n v="52520"/>
    <s v="P"/>
    <n v="4"/>
    <x v="5"/>
    <s v="HKH"/>
    <d v="2026-01-17T00:00:00"/>
  </r>
  <r>
    <x v="38"/>
    <s v="140600030543"/>
    <x v="3"/>
    <s v="FORE"/>
    <s v="1249-022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24750"/>
    <s v="P"/>
    <n v="2"/>
    <x v="4"/>
    <s v="NUE"/>
    <d v="2026-01-18T00:00:00"/>
  </r>
  <r>
    <x v="38"/>
    <s v="140600030552"/>
    <x v="3"/>
    <s v="SYXB"/>
    <s v="0815-025S"/>
    <x v="187"/>
    <s v="CNS038914"/>
    <s v="103526"/>
    <s v="CNQND"/>
    <s v="CNQND"/>
    <s v="USTCM"/>
    <s v="USMNA"/>
    <s v="HKOPT"/>
    <m/>
    <x v="2"/>
    <s v="O/R"/>
    <n v="0"/>
    <n v="0"/>
    <n v="0"/>
    <n v="1"/>
    <n v="0"/>
    <n v="0"/>
    <n v="12275"/>
    <s v="P"/>
    <n v="2"/>
    <x v="4"/>
    <s v="HKH"/>
    <d v="2026-01-17T00:00:00"/>
  </r>
  <r>
    <x v="38"/>
    <s v="140600030560"/>
    <x v="3"/>
    <s v="GRDE"/>
    <s v="0738-027W"/>
    <x v="376"/>
    <s v="CNS022881"/>
    <s v="M929877"/>
    <s v="CNQND"/>
    <s v="CNQND"/>
    <s v="FRFOS"/>
    <s v="FRFOS"/>
    <m/>
    <m/>
    <x v="9"/>
    <s v="O/O"/>
    <n v="0"/>
    <n v="0"/>
    <n v="0"/>
    <n v="1"/>
    <n v="0"/>
    <n v="0"/>
    <n v="24100"/>
    <s v="C"/>
    <n v="2"/>
    <x v="1"/>
    <s v="MD2"/>
    <d v="2026-02-11T00:00:00"/>
  </r>
  <r>
    <x v="38"/>
    <s v="140600030578"/>
    <x v="3"/>
    <s v="LGCY"/>
    <s v="1204-074E"/>
    <x v="187"/>
    <s v="CNQ000001"/>
    <s v="103526"/>
    <s v="CNQND"/>
    <s v="CNQND"/>
    <s v="USLAX"/>
    <s v="USDLS"/>
    <m/>
    <m/>
    <x v="2"/>
    <s v="O/R"/>
    <n v="0"/>
    <n v="0"/>
    <n v="0"/>
    <n v="3"/>
    <n v="0"/>
    <n v="0"/>
    <n v="68736"/>
    <s v="P"/>
    <n v="6"/>
    <x v="4"/>
    <s v="CPS"/>
    <d v="2026-01-18T00:00:00"/>
  </r>
  <r>
    <x v="38"/>
    <s v="140600030586"/>
    <x v="3"/>
    <s v="CLVR"/>
    <s v="0136-084S"/>
    <x v="120"/>
    <s v="CNQ006822"/>
    <s v="F331850"/>
    <s v="CNQND"/>
    <s v="CNQND"/>
    <s v="VNHPG"/>
    <s v="VNHPG"/>
    <m/>
    <m/>
    <x v="0"/>
    <s v="O/O"/>
    <n v="0"/>
    <n v="0"/>
    <n v="0"/>
    <n v="1"/>
    <n v="0"/>
    <n v="0"/>
    <n v="30780"/>
    <s v="P"/>
    <n v="2"/>
    <x v="0"/>
    <s v="KTH"/>
    <d v="2026-01-26T00:00:00"/>
  </r>
  <r>
    <x v="38"/>
    <s v="140600030594"/>
    <x v="3"/>
    <s v="LGCY"/>
    <s v="1204-074E"/>
    <x v="187"/>
    <s v="CNQ000001"/>
    <s v="103526"/>
    <s v="CNQND"/>
    <s v="CNQND"/>
    <s v="USLAX"/>
    <s v="USDLS"/>
    <m/>
    <m/>
    <x v="2"/>
    <s v="O/R"/>
    <n v="1"/>
    <n v="0"/>
    <n v="0"/>
    <n v="0"/>
    <n v="0"/>
    <n v="0"/>
    <n v="23400"/>
    <s v="P"/>
    <n v="1"/>
    <x v="4"/>
    <s v="CPS"/>
    <d v="2026-01-18T00:00:00"/>
  </r>
  <r>
    <x v="38"/>
    <s v="140600030608"/>
    <x v="4"/>
    <s v="CSUV"/>
    <s v="034W"/>
    <x v="11"/>
    <s v="CNQ003367"/>
    <s v="E330873"/>
    <s v="CNQND"/>
    <s v="CNQND"/>
    <s v="BEANW"/>
    <s v="BEANW"/>
    <m/>
    <m/>
    <x v="1"/>
    <s v="O/O"/>
    <n v="0"/>
    <n v="0"/>
    <n v="0"/>
    <n v="1"/>
    <n v="0"/>
    <n v="0"/>
    <n v="27446"/>
    <s v="P"/>
    <n v="2"/>
    <x v="5"/>
    <s v="NE3"/>
    <d v="2026-01-22T00:00:00"/>
  </r>
  <r>
    <x v="38"/>
    <s v="140600030616"/>
    <x v="3"/>
    <s v="SPND"/>
    <s v="024W"/>
    <x v="13"/>
    <s v="CNP001766"/>
    <s v="FE340221"/>
    <s v="CNQND"/>
    <s v="CNQND"/>
    <s v="KEMWA"/>
    <s v="KEMWA"/>
    <m/>
    <m/>
    <x v="3"/>
    <s v="O/O"/>
    <n v="0"/>
    <n v="0"/>
    <n v="0"/>
    <n v="4"/>
    <n v="0"/>
    <n v="0"/>
    <n v="79000"/>
    <s v="P"/>
    <n v="8"/>
    <x v="8"/>
    <s v="AEF"/>
    <d v="2026-01-14T00:00:00"/>
  </r>
  <r>
    <x v="38"/>
    <s v="140600030624"/>
    <x v="4"/>
    <s v="VRVE"/>
    <s v="0269-007S"/>
    <x v="332"/>
    <s v="CNH011965"/>
    <s v="F332213"/>
    <s v="CNQND"/>
    <s v="CNQND"/>
    <s v="MYPKL"/>
    <s v="MYPKL"/>
    <m/>
    <m/>
    <x v="0"/>
    <s v="O/O"/>
    <n v="1"/>
    <n v="0"/>
    <n v="0"/>
    <n v="0"/>
    <n v="0"/>
    <n v="0"/>
    <n v="6436"/>
    <s v="P"/>
    <n v="1"/>
    <x v="0"/>
    <s v="NCS"/>
    <d v="2026-01-24T00:00:00"/>
  </r>
  <r>
    <x v="38"/>
    <s v="140600030632"/>
    <x v="1"/>
    <s v="ORDR"/>
    <s v="0094-096S"/>
    <x v="187"/>
    <s v="CNS013830"/>
    <s v="G350595"/>
    <s v="CNQND"/>
    <s v="CNQND"/>
    <s v="COBVT"/>
    <s v="COBVT"/>
    <s v="HKOPT"/>
    <m/>
    <x v="2"/>
    <s v="O/O"/>
    <n v="0"/>
    <n v="0"/>
    <n v="0"/>
    <n v="1"/>
    <n v="0"/>
    <n v="0"/>
    <n v="29821.5"/>
    <s v="P"/>
    <n v="2"/>
    <x v="10"/>
    <s v="NCI"/>
    <d v="2026-01-15T00:00:00"/>
  </r>
  <r>
    <x v="38"/>
    <s v="140600030641"/>
    <x v="2"/>
    <s v="ESKA"/>
    <s v="02602W"/>
    <x v="338"/>
    <s v="CNV000864"/>
    <s v="IS330214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1T00:00:00"/>
  </r>
  <r>
    <x v="38"/>
    <s v="140600030659"/>
    <x v="2"/>
    <s v="ESKA"/>
    <s v="02602W"/>
    <x v="338"/>
    <s v="CNV000864"/>
    <s v="IS330214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1T00:00:00"/>
  </r>
  <r>
    <x v="38"/>
    <s v="140600030667"/>
    <x v="3"/>
    <s v="PEBE"/>
    <s v="0009S"/>
    <x v="37"/>
    <s v="TWA001312"/>
    <s v="1260348"/>
    <s v="CNQND"/>
    <s v="CNQND"/>
    <s v="AUSYD"/>
    <s v="AUSYD"/>
    <m/>
    <m/>
    <x v="4"/>
    <s v="O/O"/>
    <n v="1"/>
    <n v="0"/>
    <n v="0"/>
    <n v="0"/>
    <n v="0"/>
    <n v="0"/>
    <n v="9630"/>
    <s v="C"/>
    <n v="1"/>
    <x v="9"/>
    <s v="NEAX"/>
    <d v="2026-01-25T00:00:00"/>
  </r>
  <r>
    <x v="38"/>
    <s v="140600030675"/>
    <x v="3"/>
    <s v="BEDY"/>
    <s v="0833-104S"/>
    <x v="341"/>
    <s v="CNQ005491"/>
    <s v="F331564"/>
    <s v="CNQND"/>
    <s v="CNQND"/>
    <s v="PHCEB"/>
    <s v="PHCEB"/>
    <s v="HKHIT"/>
    <m/>
    <x v="0"/>
    <s v="O/O"/>
    <n v="0"/>
    <n v="0"/>
    <n v="0"/>
    <n v="1"/>
    <n v="0"/>
    <n v="0"/>
    <n v="18750"/>
    <s v="P"/>
    <n v="2"/>
    <x v="0"/>
    <s v="KTP"/>
    <d v="2026-01-25T00:00:00"/>
  </r>
  <r>
    <x v="38"/>
    <s v="140600030683"/>
    <x v="3"/>
    <s v="ALYY"/>
    <s v="1386-002W"/>
    <x v="183"/>
    <s v="CNX003878"/>
    <s v="E650499"/>
    <s v="CNQND"/>
    <s v="CNQND"/>
    <s v="IEDBL"/>
    <s v="IEDBL"/>
    <s v="NLRDM"/>
    <m/>
    <x v="1"/>
    <s v="O/O"/>
    <n v="0"/>
    <n v="0"/>
    <n v="0"/>
    <n v="2"/>
    <n v="0"/>
    <n v="0"/>
    <n v="37500"/>
    <s v="C"/>
    <n v="4"/>
    <x v="5"/>
    <s v="CEM"/>
    <d v="2026-01-30T00:00:00"/>
  </r>
  <r>
    <x v="38"/>
    <s v="140600030692"/>
    <x v="3"/>
    <s v="OKOR"/>
    <s v="056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4750"/>
    <s v="P"/>
    <n v="2"/>
    <x v="4"/>
    <s v="NUE2"/>
    <d v="2026-01-23T00:00:00"/>
  </r>
  <r>
    <x v="38"/>
    <s v="140600030705"/>
    <x v="3"/>
    <s v="BONN"/>
    <s v="S098"/>
    <x v="13"/>
    <s v="CNP001766"/>
    <s v="F331094"/>
    <s v="CNQND"/>
    <s v="CNQND"/>
    <s v="IDDKT"/>
    <s v="IDDKT"/>
    <m/>
    <m/>
    <x v="0"/>
    <s v="O/O"/>
    <n v="0"/>
    <n v="0"/>
    <n v="0"/>
    <n v="1"/>
    <n v="0"/>
    <n v="0"/>
    <n v="26750"/>
    <s v="P"/>
    <n v="2"/>
    <x v="0"/>
    <s v="CIM"/>
    <d v="2026-01-21T00:00:00"/>
  </r>
  <r>
    <x v="38"/>
    <s v="140600030713"/>
    <x v="3"/>
    <s v="BONN"/>
    <s v="S098"/>
    <x v="13"/>
    <s v="CNP001766"/>
    <s v="F331094"/>
    <s v="CNQND"/>
    <s v="CNQND"/>
    <s v="IDDKT"/>
    <s v="IDDKT"/>
    <m/>
    <m/>
    <x v="0"/>
    <s v="O/O"/>
    <n v="0"/>
    <n v="0"/>
    <n v="0"/>
    <n v="1"/>
    <n v="0"/>
    <n v="0"/>
    <n v="26750"/>
    <s v="P"/>
    <n v="2"/>
    <x v="0"/>
    <s v="CIM"/>
    <d v="2026-01-21T00:00:00"/>
  </r>
  <r>
    <x v="38"/>
    <s v="140600030722"/>
    <x v="3"/>
    <s v="CSLA"/>
    <s v="034W"/>
    <x v="167"/>
    <s v="CNC012720"/>
    <s v="E338289"/>
    <s v="CNQND"/>
    <s v="CNQND"/>
    <s v="NLRDM"/>
    <s v="NLRDM"/>
    <m/>
    <m/>
    <x v="1"/>
    <s v="O/O"/>
    <n v="0"/>
    <n v="0"/>
    <n v="0"/>
    <n v="1"/>
    <n v="0"/>
    <n v="0"/>
    <n v="14250"/>
    <s v="P"/>
    <n v="2"/>
    <x v="5"/>
    <s v="NE3"/>
    <d v="2026-01-14T00:00:00"/>
  </r>
  <r>
    <x v="38"/>
    <s v="140600030730"/>
    <x v="3"/>
    <s v="CSLA"/>
    <s v="034W"/>
    <x v="11"/>
    <s v="CNQ003367"/>
    <s v="E330873"/>
    <s v="CNQND"/>
    <s v="CNQND"/>
    <s v="LVQRJ"/>
    <s v="LVQRJ"/>
    <s v="BEANW"/>
    <m/>
    <x v="1"/>
    <s v="O/O"/>
    <n v="0"/>
    <n v="0"/>
    <n v="0"/>
    <n v="1"/>
    <n v="0"/>
    <n v="0"/>
    <n v="21298"/>
    <s v="P"/>
    <n v="2"/>
    <x v="5"/>
    <s v="NE3"/>
    <d v="2026-01-14T00:00:00"/>
  </r>
  <r>
    <x v="38"/>
    <s v="140600030748"/>
    <x v="4"/>
    <s v="ETIC"/>
    <s v="180W"/>
    <x v="70"/>
    <s v="CNQ001124"/>
    <s v="FE340006"/>
    <s v="CNQND"/>
    <s v="CNQND"/>
    <s v="TZDFQ"/>
    <s v="TZDFQ"/>
    <s v="INMUN"/>
    <m/>
    <x v="3"/>
    <s v="O/O"/>
    <n v="0"/>
    <n v="0"/>
    <n v="0"/>
    <n v="1"/>
    <n v="0"/>
    <n v="0"/>
    <n v="29750"/>
    <s v="P"/>
    <n v="2"/>
    <x v="8"/>
    <s v="CIX8"/>
    <d v="2026-01-18T00:00:00"/>
  </r>
  <r>
    <x v="38"/>
    <s v="140600030756"/>
    <x v="3"/>
    <s v="LSTN"/>
    <s v="1207-091E"/>
    <x v="100"/>
    <s v="CNI000968"/>
    <s v="100680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2-06T00:00:00"/>
  </r>
  <r>
    <x v="38"/>
    <s v="140600030764"/>
    <x v="3"/>
    <s v="LSTN"/>
    <s v="1207-091E"/>
    <x v="100"/>
    <s v="CNI000968"/>
    <s v="100680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2-06T00:00:00"/>
  </r>
  <r>
    <x v="38"/>
    <s v="140600030772"/>
    <x v="3"/>
    <s v="FCUS"/>
    <s v="1250-027E"/>
    <x v="100"/>
    <s v="CNI000968"/>
    <s v="100680"/>
    <s v="CNQND"/>
    <s v="CNQND"/>
    <s v="USBAL"/>
    <s v="USBAL"/>
    <s v="PACCT"/>
    <m/>
    <x v="8"/>
    <s v="O/O"/>
    <n v="0"/>
    <n v="0"/>
    <n v="0"/>
    <n v="1"/>
    <n v="0"/>
    <n v="0"/>
    <n v="13750"/>
    <s v="P"/>
    <n v="2"/>
    <x v="4"/>
    <s v="NUE"/>
    <d v="2026-01-25T00:00:00"/>
  </r>
  <r>
    <x v="38"/>
    <s v="140600030781"/>
    <x v="3"/>
    <s v="LSTN"/>
    <s v="1207-091E"/>
    <x v="100"/>
    <s v="CNI000968"/>
    <s v="100680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2-06T00:00:00"/>
  </r>
  <r>
    <x v="38"/>
    <s v="140600030799"/>
    <x v="3"/>
    <s v="LSTN"/>
    <s v="1207-091E"/>
    <x v="100"/>
    <s v="CNI000968"/>
    <s v="100680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2-06T00:00:00"/>
  </r>
  <r>
    <x v="38"/>
    <s v="140600030802"/>
    <x v="3"/>
    <s v="CSSL"/>
    <s v="035W"/>
    <x v="327"/>
    <s v="CNU001727"/>
    <s v="E331172"/>
    <s v="CNQND"/>
    <s v="CNQND"/>
    <s v="BEANW"/>
    <s v="BEANW"/>
    <m/>
    <m/>
    <x v="1"/>
    <s v="O/O"/>
    <n v="0"/>
    <n v="0"/>
    <n v="0"/>
    <n v="3"/>
    <n v="0"/>
    <n v="0"/>
    <n v="41250"/>
    <s v="P"/>
    <n v="6"/>
    <x v="5"/>
    <s v="NE3"/>
    <d v="2026-01-19T00:00:00"/>
  </r>
  <r>
    <x v="38"/>
    <s v="140600030811"/>
    <x v="3"/>
    <s v="ORDR"/>
    <s v="0094-096S"/>
    <x v="128"/>
    <s v="CND009251"/>
    <s v="F332535"/>
    <s v="CNQND"/>
    <s v="CNQND"/>
    <s v="VNHCM"/>
    <s v="VNHCM"/>
    <m/>
    <m/>
    <x v="0"/>
    <s v="O/O"/>
    <n v="0"/>
    <n v="0"/>
    <n v="0"/>
    <n v="2"/>
    <n v="0"/>
    <n v="0"/>
    <n v="52600"/>
    <s v="P"/>
    <n v="4"/>
    <x v="0"/>
    <s v="NCI"/>
    <d v="2026-01-15T00:00:00"/>
  </r>
  <r>
    <x v="38"/>
    <s v="140600030829"/>
    <x v="3"/>
    <s v="ACES"/>
    <s v="1384-017W"/>
    <x v="106"/>
    <s v="CNQ005703"/>
    <s v="E330336"/>
    <s v="CNQND"/>
    <s v="CNQND"/>
    <s v="GBFLX"/>
    <s v="GBFLX"/>
    <m/>
    <m/>
    <x v="1"/>
    <s v="O/O"/>
    <n v="0"/>
    <n v="0"/>
    <n v="0"/>
    <n v="1"/>
    <n v="0"/>
    <n v="0"/>
    <n v="29902"/>
    <s v="P"/>
    <n v="2"/>
    <x v="5"/>
    <s v="CEM"/>
    <d v="2026-01-18T00:00:00"/>
  </r>
  <r>
    <x v="38"/>
    <s v="140600030837"/>
    <x v="3"/>
    <s v="CONY"/>
    <s v="0889-106B"/>
    <x v="332"/>
    <s v="CNH011965"/>
    <s v="F332213"/>
    <s v="CNRZH"/>
    <s v="CNRZH"/>
    <s v="TWKSG"/>
    <s v="TWTCG"/>
    <m/>
    <m/>
    <x v="0"/>
    <s v="O/O"/>
    <n v="1"/>
    <n v="0"/>
    <n v="0"/>
    <n v="0"/>
    <n v="0"/>
    <n v="0"/>
    <n v="14900"/>
    <s v="P"/>
    <n v="1"/>
    <x v="0"/>
    <s v="HBT"/>
    <d v="2026-01-18T00:00:00"/>
  </r>
  <r>
    <x v="38"/>
    <s v="140600030845"/>
    <x v="4"/>
    <s v="SYXB"/>
    <s v="0815-025S"/>
    <x v="327"/>
    <s v="CNU001727"/>
    <s v="E501299"/>
    <s v="CNQND"/>
    <s v="CNQND"/>
    <s v="FRDKU"/>
    <s v="FRDKU"/>
    <s v="HKOPT"/>
    <m/>
    <x v="1"/>
    <s v="O/O"/>
    <n v="0"/>
    <n v="0"/>
    <n v="0"/>
    <n v="1"/>
    <n v="0"/>
    <n v="0"/>
    <n v="16230"/>
    <s v="C"/>
    <n v="2"/>
    <x v="5"/>
    <s v="HKH"/>
    <d v="2026-01-17T00:00:00"/>
  </r>
  <r>
    <x v="38"/>
    <s v="140600030853"/>
    <x v="3"/>
    <s v="ACES"/>
    <s v="1384-017W"/>
    <x v="106"/>
    <s v="CNQ005703"/>
    <s v="E330336"/>
    <s v="CNQND"/>
    <s v="CNQND"/>
    <s v="NLRDM"/>
    <s v="NLRDM"/>
    <m/>
    <m/>
    <x v="1"/>
    <s v="O/O"/>
    <n v="0"/>
    <n v="0"/>
    <n v="0"/>
    <n v="1"/>
    <n v="0"/>
    <n v="0"/>
    <n v="31416"/>
    <s v="P"/>
    <n v="2"/>
    <x v="5"/>
    <s v="CEM"/>
    <d v="2026-01-18T00:00:00"/>
  </r>
  <r>
    <x v="38"/>
    <s v="140600030862"/>
    <x v="3"/>
    <s v="FRNK"/>
    <s v="1252-031E"/>
    <x v="100"/>
    <s v="CNI000968"/>
    <s v="100680"/>
    <s v="CNQND"/>
    <s v="CNQND"/>
    <s v="USBAL"/>
    <s v="USBAL"/>
    <s v="PACCT"/>
    <m/>
    <x v="8"/>
    <s v="O/O"/>
    <n v="0"/>
    <n v="0"/>
    <n v="0"/>
    <n v="1"/>
    <n v="0"/>
    <n v="0"/>
    <n v="13750"/>
    <s v="P"/>
    <n v="2"/>
    <x v="4"/>
    <s v="NUE"/>
    <d v="2026-02-07T00:00:00"/>
  </r>
  <r>
    <x v="38"/>
    <s v="140600030870"/>
    <x v="3"/>
    <s v="FRNK"/>
    <s v="1252-031E"/>
    <x v="100"/>
    <s v="CNI000968"/>
    <s v="100680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2-07T00:00:00"/>
  </r>
  <r>
    <x v="38"/>
    <s v="140600030888"/>
    <x v="3"/>
    <s v="FRNK"/>
    <s v="1252-031E"/>
    <x v="100"/>
    <s v="CNI000968"/>
    <s v="100680"/>
    <s v="CNQND"/>
    <s v="CNQND"/>
    <s v="USBAL"/>
    <s v="USBAL"/>
    <s v="PACCT"/>
    <m/>
    <x v="8"/>
    <s v="O/O"/>
    <n v="0"/>
    <n v="0"/>
    <n v="0"/>
    <n v="1"/>
    <n v="0"/>
    <n v="0"/>
    <n v="13750"/>
    <s v="P"/>
    <n v="2"/>
    <x v="4"/>
    <s v="NUE"/>
    <d v="2026-02-07T00:00:00"/>
  </r>
  <r>
    <x v="38"/>
    <s v="140600030896"/>
    <x v="3"/>
    <s v="FRNK"/>
    <s v="1252-031E"/>
    <x v="100"/>
    <s v="CNI000968"/>
    <s v="100680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2-07T00:00:00"/>
  </r>
  <r>
    <x v="38"/>
    <s v="140600030900"/>
    <x v="3"/>
    <s v="FRNK"/>
    <s v="1252-031E"/>
    <x v="100"/>
    <s v="CNI000968"/>
    <s v="100680"/>
    <s v="CNQND"/>
    <s v="CNQND"/>
    <s v="USBAL"/>
    <s v="USBAL"/>
    <s v="PACCT"/>
    <m/>
    <x v="8"/>
    <s v="O/O"/>
    <n v="0"/>
    <n v="0"/>
    <n v="0"/>
    <n v="1"/>
    <n v="0"/>
    <n v="0"/>
    <n v="13750"/>
    <s v="P"/>
    <n v="2"/>
    <x v="4"/>
    <s v="NUE"/>
    <d v="2026-02-07T00:00:00"/>
  </r>
  <r>
    <x v="38"/>
    <s v="140600030918"/>
    <x v="3"/>
    <s v="OWNN"/>
    <s v="0097-057S"/>
    <x v="327"/>
    <s v="CNU001727"/>
    <s v="E501299"/>
    <s v="CNQND"/>
    <s v="CNQND"/>
    <s v="FRDKU"/>
    <s v="FRDKU"/>
    <s v="HKOPT"/>
    <m/>
    <x v="1"/>
    <s v="O/O"/>
    <n v="0"/>
    <n v="0"/>
    <n v="0"/>
    <n v="1"/>
    <n v="0"/>
    <n v="0"/>
    <n v="18585"/>
    <s v="C"/>
    <n v="2"/>
    <x v="5"/>
    <s v="NCI"/>
    <d v="2026-01-24T00:00:00"/>
  </r>
  <r>
    <x v="38"/>
    <s v="140600030926"/>
    <x v="4"/>
    <s v="SBBN"/>
    <s v="0818-018S"/>
    <x v="327"/>
    <s v="CNU001727"/>
    <s v="E501299"/>
    <s v="CNQND"/>
    <s v="CNQND"/>
    <s v="FRDKU"/>
    <s v="FRDKU"/>
    <s v="HKOPT"/>
    <m/>
    <x v="1"/>
    <s v="O/O"/>
    <n v="0"/>
    <n v="0"/>
    <n v="0"/>
    <n v="1"/>
    <n v="0"/>
    <n v="0"/>
    <n v="18585"/>
    <s v="C"/>
    <n v="2"/>
    <x v="5"/>
    <s v="HKH"/>
    <d v="2026-02-05T00:00:00"/>
  </r>
  <r>
    <x v="38"/>
    <s v="140600030934"/>
    <x v="3"/>
    <s v="SPND"/>
    <s v="024W"/>
    <x v="24"/>
    <s v="CNQ007109"/>
    <s v="FE340500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6-01-14T00:00:00"/>
  </r>
  <r>
    <x v="38"/>
    <s v="140600030942"/>
    <x v="1"/>
    <s v="CRTE"/>
    <s v="0890-084B"/>
    <x v="74"/>
    <s v="CNQ006235"/>
    <s v="F331566"/>
    <s v="CNRZH"/>
    <s v="CNRZH"/>
    <s v="TWKSG"/>
    <s v="TWKSG"/>
    <m/>
    <m/>
    <x v="0"/>
    <s v="O/O"/>
    <n v="0"/>
    <n v="0"/>
    <n v="0"/>
    <n v="6"/>
    <n v="0"/>
    <n v="0"/>
    <n v="171900"/>
    <s v="P"/>
    <n v="12"/>
    <x v="0"/>
    <s v="HBT"/>
    <d v="2026-01-23T00:00:00"/>
  </r>
  <r>
    <x v="38"/>
    <s v="140600030951"/>
    <x v="3"/>
    <s v="CRTE"/>
    <s v="0890-084B"/>
    <x v="74"/>
    <s v="CNQ006235"/>
    <s v="F331566"/>
    <s v="CNRZH"/>
    <s v="CNRZH"/>
    <s v="TWKSG"/>
    <s v="TWTCG"/>
    <m/>
    <m/>
    <x v="0"/>
    <s v="O/O"/>
    <n v="0"/>
    <n v="0"/>
    <n v="0"/>
    <n v="5"/>
    <n v="0"/>
    <n v="0"/>
    <n v="143250"/>
    <s v="P"/>
    <n v="10"/>
    <x v="0"/>
    <s v="HBT"/>
    <d v="2026-01-23T00:00:00"/>
  </r>
  <r>
    <x v="38"/>
    <s v="140600030969"/>
    <x v="3"/>
    <s v="CONY"/>
    <s v="0889-106B"/>
    <x v="74"/>
    <s v="CNQ006235"/>
    <s v="F331566"/>
    <s v="CNQND"/>
    <s v="CNRZH"/>
    <s v="TWKSG"/>
    <s v="TWTCG"/>
    <m/>
    <m/>
    <x v="0"/>
    <s v="O/O"/>
    <n v="2"/>
    <n v="0"/>
    <n v="0"/>
    <n v="0"/>
    <n v="0"/>
    <n v="0"/>
    <n v="53760"/>
    <s v="P"/>
    <n v="2"/>
    <x v="0"/>
    <s v="HBT"/>
    <d v="2026-01-18T00:00:00"/>
  </r>
  <r>
    <x v="38"/>
    <s v="140600030977"/>
    <x v="3"/>
    <s v="PRBT"/>
    <s v="0888-394B"/>
    <x v="11"/>
    <s v="CNQ003367"/>
    <s v="F331181"/>
    <s v="CNRZH"/>
    <s v="CNRZH"/>
    <s v="PHDVA"/>
    <s v="PHDVA"/>
    <s v="TWKSG"/>
    <m/>
    <x v="0"/>
    <s v="O/O"/>
    <n v="0"/>
    <n v="2"/>
    <n v="0"/>
    <n v="0"/>
    <n v="0"/>
    <n v="0"/>
    <n v="64000"/>
    <s v="P"/>
    <n v="4"/>
    <x v="0"/>
    <s v="HBT"/>
    <d v="2026-01-13T00:00:00"/>
  </r>
  <r>
    <x v="38"/>
    <s v="140600030985"/>
    <x v="3"/>
    <s v="FORE"/>
    <s v="1249-022E"/>
    <x v="167"/>
    <s v="CNC012720"/>
    <s v="B102678"/>
    <s v="CNQND"/>
    <s v="CNQND"/>
    <s v="USSVN"/>
    <s v="USSVN"/>
    <m/>
    <m/>
    <x v="8"/>
    <s v="O/O"/>
    <n v="0"/>
    <n v="0"/>
    <n v="0"/>
    <n v="1"/>
    <n v="0"/>
    <n v="0"/>
    <n v="23068.3"/>
    <s v="P"/>
    <n v="2"/>
    <x v="4"/>
    <s v="NUE"/>
    <d v="2026-01-18T00:00:00"/>
  </r>
  <r>
    <x v="38"/>
    <s v="140654000022"/>
    <x v="3"/>
    <s v="LDER"/>
    <s v="1206-077E"/>
    <x v="193"/>
    <s v="CNC005601"/>
    <s v="100901"/>
    <s v="CNQND"/>
    <s v="CNQND"/>
    <s v="USLAX"/>
    <s v="USMFS"/>
    <m/>
    <m/>
    <x v="2"/>
    <s v="O/R"/>
    <n v="1"/>
    <n v="0"/>
    <n v="0"/>
    <n v="0"/>
    <n v="0"/>
    <n v="0"/>
    <n v="17400"/>
    <s v="C"/>
    <n v="1"/>
    <x v="4"/>
    <s v="CPS"/>
    <d v="2026-01-30T00:00:00"/>
  </r>
  <r>
    <x v="38"/>
    <s v="140655001146"/>
    <x v="3"/>
    <s v="CSAC"/>
    <s v="059W"/>
    <x v="163"/>
    <s v="CNC012951"/>
    <s v="IA330141"/>
    <s v="CNQND"/>
    <s v="CNQND"/>
    <s v="AEJBA"/>
    <s v="AEJBA"/>
    <m/>
    <m/>
    <x v="0"/>
    <s v="O/O"/>
    <n v="0"/>
    <n v="0"/>
    <n v="0"/>
    <n v="0"/>
    <n v="0"/>
    <n v="2"/>
    <n v="67520"/>
    <s v="P"/>
    <n v="4"/>
    <x v="12"/>
    <s v="CMEX"/>
    <d v="2026-01-28T00:00:00"/>
  </r>
  <r>
    <x v="38"/>
    <s v="140655001154"/>
    <x v="3"/>
    <s v="CCGP"/>
    <s v="0MDFXW1MA"/>
    <x v="163"/>
    <s v="CNC012951"/>
    <s v="IA330141"/>
    <s v="CNQND"/>
    <s v="CNQND"/>
    <s v="AEJBA"/>
    <s v="AEJBA"/>
    <m/>
    <m/>
    <x v="0"/>
    <s v="O/O"/>
    <n v="0"/>
    <n v="0"/>
    <n v="0"/>
    <n v="0"/>
    <n v="0"/>
    <n v="4"/>
    <n v="135040"/>
    <s v="P"/>
    <n v="8"/>
    <x v="12"/>
    <s v="AMA"/>
    <d v="2026-01-30T00:00:00"/>
  </r>
  <r>
    <x v="38"/>
    <s v="140655001448"/>
    <x v="3"/>
    <s v="PRBT"/>
    <s v="0888-394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6-01-13T00:00:00"/>
  </r>
  <r>
    <x v="38"/>
    <s v="140655001456"/>
    <x v="1"/>
    <s v="CSOC"/>
    <s v="032E"/>
    <x v="163"/>
    <s v="CNS001821"/>
    <s v="101401"/>
    <s v="CNQND"/>
    <s v="CNQND"/>
    <s v="USNYC"/>
    <s v="USNYC"/>
    <m/>
    <m/>
    <x v="8"/>
    <s v="O/O"/>
    <n v="0"/>
    <n v="0"/>
    <n v="0"/>
    <n v="0"/>
    <n v="0"/>
    <n v="3"/>
    <n v="88680"/>
    <s v="P"/>
    <n v="6"/>
    <x v="4"/>
    <s v="NUE2"/>
    <d v="2026-01-10T00:00:00"/>
  </r>
  <r>
    <x v="38"/>
    <s v="140655001464"/>
    <x v="3"/>
    <s v="CRTE"/>
    <s v="0890-084B"/>
    <x v="163"/>
    <s v="CNC012951"/>
    <s v="F332475"/>
    <s v="CNRZH"/>
    <s v="CNRZH"/>
    <s v="TWKSG"/>
    <s v="TWKSG"/>
    <m/>
    <m/>
    <x v="0"/>
    <s v="O/O"/>
    <n v="0"/>
    <n v="0"/>
    <n v="0"/>
    <n v="0"/>
    <n v="0"/>
    <n v="1"/>
    <n v="31760"/>
    <s v="P"/>
    <n v="2"/>
    <x v="0"/>
    <s v="HBT"/>
    <d v="2026-01-23T00:00:00"/>
  </r>
  <r>
    <x v="38"/>
    <s v="140655004102"/>
    <x v="1"/>
    <s v="ORCI"/>
    <s v="003W"/>
    <x v="163"/>
    <m/>
    <s v="3340778"/>
    <s v="CNQND"/>
    <s v="CNQND"/>
    <s v="ZACAP"/>
    <s v="ZACAP"/>
    <m/>
    <m/>
    <x v="3"/>
    <s v="O/O"/>
    <n v="0"/>
    <n v="0"/>
    <n v="0"/>
    <n v="0"/>
    <n v="0"/>
    <n v="1"/>
    <n v="33225"/>
    <s v="P"/>
    <n v="2"/>
    <x v="3"/>
    <s v="FAX"/>
    <d v="2026-01-21T00:00:00"/>
  </r>
  <r>
    <x v="38"/>
    <s v="140655004111"/>
    <x v="1"/>
    <s v="DLSC"/>
    <s v="107W"/>
    <x v="163"/>
    <m/>
    <s v="3340778"/>
    <s v="CNQND"/>
    <s v="CNQND"/>
    <s v="ZACAP"/>
    <s v="ZACAP"/>
    <m/>
    <m/>
    <x v="3"/>
    <s v="O/O"/>
    <n v="0"/>
    <n v="0"/>
    <n v="0"/>
    <n v="0"/>
    <n v="0"/>
    <n v="1"/>
    <n v="33225"/>
    <s v="P"/>
    <n v="2"/>
    <x v="3"/>
    <s v="FAX"/>
    <d v="2026-01-27T00:00:00"/>
  </r>
  <r>
    <x v="38"/>
    <s v="140655004129"/>
    <x v="4"/>
    <s v="PEBE"/>
    <s v="0009S"/>
    <x v="163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9"/>
    <s v="NEAX"/>
    <d v="2026-01-25T00:00:00"/>
  </r>
  <r>
    <x v="38"/>
    <s v="140655004137"/>
    <x v="4"/>
    <s v="PEBE"/>
    <s v="0009S"/>
    <x v="163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9"/>
    <s v="NEAX"/>
    <d v="2026-01-25T00:00:00"/>
  </r>
  <r>
    <x v="38"/>
    <s v="140655004145"/>
    <x v="4"/>
    <s v="PEBE"/>
    <s v="0009S"/>
    <x v="163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9"/>
    <s v="NEAX"/>
    <d v="2026-01-25T00:00:00"/>
  </r>
  <r>
    <x v="38"/>
    <s v="140655004153"/>
    <x v="4"/>
    <s v="PEBE"/>
    <s v="0009S"/>
    <x v="163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9"/>
    <s v="NEAX"/>
    <d v="2026-01-25T00:00:00"/>
  </r>
  <r>
    <x v="38"/>
    <s v="140655004162"/>
    <x v="4"/>
    <s v="PEBE"/>
    <s v="0009S"/>
    <x v="163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9"/>
    <s v="NEAX"/>
    <d v="2026-01-25T00:00:00"/>
  </r>
  <r>
    <x v="38"/>
    <s v="140655004170"/>
    <x v="4"/>
    <s v="PEBE"/>
    <s v="0009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6-01-25T00:00:00"/>
  </r>
  <r>
    <x v="38"/>
    <s v="140655004188"/>
    <x v="4"/>
    <s v="PEBE"/>
    <s v="0009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6-01-25T00:00:00"/>
  </r>
  <r>
    <x v="38"/>
    <s v="140655004196"/>
    <x v="4"/>
    <s v="PEBE"/>
    <s v="0009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6-01-25T00:00:00"/>
  </r>
  <r>
    <x v="38"/>
    <s v="140655004200"/>
    <x v="4"/>
    <s v="PEBE"/>
    <s v="0009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6-01-25T00:00:00"/>
  </r>
  <r>
    <x v="38"/>
    <s v="140655004218"/>
    <x v="4"/>
    <s v="PEBE"/>
    <s v="0009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6-01-25T00:00:00"/>
  </r>
  <r>
    <x v="38"/>
    <s v="140655005010"/>
    <x v="3"/>
    <s v="BASS"/>
    <s v="0831-072S"/>
    <x v="163"/>
    <s v="CNS001821"/>
    <s v="F990260"/>
    <s v="CNQND"/>
    <s v="CNQND"/>
    <s v="MYKOK"/>
    <s v="MYKOK"/>
    <s v="HKHKG"/>
    <m/>
    <x v="0"/>
    <s v="O/O"/>
    <n v="0"/>
    <n v="0"/>
    <n v="0"/>
    <n v="1"/>
    <n v="0"/>
    <n v="0"/>
    <n v="21750"/>
    <s v="P"/>
    <n v="2"/>
    <x v="0"/>
    <s v="KTP"/>
    <d v="2026-01-16T00:00:00"/>
  </r>
  <r>
    <x v="38"/>
    <s v="140655008001"/>
    <x v="3"/>
    <s v="ACES"/>
    <s v="1384-017W"/>
    <x v="163"/>
    <s v="CNQ009007"/>
    <s v="E331543"/>
    <s v="CNQND"/>
    <s v="CNQND"/>
    <s v="DEHBG"/>
    <s v="DEHBG"/>
    <m/>
    <m/>
    <x v="1"/>
    <s v="O/O"/>
    <n v="0"/>
    <n v="0"/>
    <n v="0"/>
    <n v="0"/>
    <n v="0"/>
    <n v="1"/>
    <n v="32260"/>
    <s v="P"/>
    <n v="2"/>
    <x v="5"/>
    <s v="CEM"/>
    <d v="2026-01-18T00:00:00"/>
  </r>
  <r>
    <x v="38"/>
    <s v="140655008019"/>
    <x v="3"/>
    <s v="ACES"/>
    <s v="1384-017W"/>
    <x v="163"/>
    <s v="CNQ009007"/>
    <s v="E331543"/>
    <s v="CNQND"/>
    <s v="CNQND"/>
    <s v="GBFLX"/>
    <s v="GBFLX"/>
    <m/>
    <m/>
    <x v="1"/>
    <s v="O/O"/>
    <n v="0"/>
    <n v="0"/>
    <n v="0"/>
    <n v="0"/>
    <n v="0"/>
    <n v="1"/>
    <n v="32260"/>
    <s v="P"/>
    <n v="2"/>
    <x v="5"/>
    <s v="CEM"/>
    <d v="2026-01-18T00:00:00"/>
  </r>
  <r>
    <x v="38"/>
    <s v="140655008027"/>
    <x v="3"/>
    <s v="ACES"/>
    <s v="1384-017W"/>
    <x v="163"/>
    <s v="CNQ009007"/>
    <s v="E331543"/>
    <s v="CNQND"/>
    <s v="CNQND"/>
    <s v="GBFLX"/>
    <s v="GBFLX"/>
    <m/>
    <m/>
    <x v="1"/>
    <s v="O/O"/>
    <n v="0"/>
    <n v="0"/>
    <n v="0"/>
    <n v="0"/>
    <n v="0"/>
    <n v="1"/>
    <n v="32260"/>
    <s v="P"/>
    <n v="2"/>
    <x v="5"/>
    <s v="CEM"/>
    <d v="2026-01-18T00:00:00"/>
  </r>
  <r>
    <x v="38"/>
    <s v="140655008035"/>
    <x v="3"/>
    <s v="AIMS"/>
    <s v="1385-016W"/>
    <x v="163"/>
    <s v="CNQ009007"/>
    <s v="E331543"/>
    <s v="CNQND"/>
    <s v="CNQND"/>
    <s v="GBFLX"/>
    <s v="GBFLX"/>
    <m/>
    <m/>
    <x v="1"/>
    <s v="O/O"/>
    <n v="0"/>
    <n v="0"/>
    <n v="0"/>
    <n v="0"/>
    <n v="0"/>
    <n v="1"/>
    <n v="32260"/>
    <s v="P"/>
    <n v="2"/>
    <x v="5"/>
    <s v="CEM"/>
    <d v="2026-01-26T00:00:00"/>
  </r>
  <r>
    <x v="38"/>
    <s v="140655008043"/>
    <x v="3"/>
    <s v="AIMS"/>
    <s v="1385-016W"/>
    <x v="163"/>
    <s v="CNQ009007"/>
    <s v="E331543"/>
    <s v="CNQND"/>
    <s v="CNQND"/>
    <s v="GBFLX"/>
    <s v="GBFLX"/>
    <m/>
    <m/>
    <x v="1"/>
    <s v="O/O"/>
    <n v="0"/>
    <n v="0"/>
    <n v="0"/>
    <n v="0"/>
    <n v="0"/>
    <n v="1"/>
    <n v="32260"/>
    <s v="P"/>
    <n v="2"/>
    <x v="5"/>
    <s v="CEM"/>
    <d v="2026-01-26T00:00:00"/>
  </r>
  <r>
    <x v="38"/>
    <s v="140655008052"/>
    <x v="3"/>
    <s v="AIMS"/>
    <s v="1385-016W"/>
    <x v="163"/>
    <s v="CNQ009007"/>
    <s v="E331543"/>
    <s v="CNQND"/>
    <s v="CNQND"/>
    <s v="GBFLX"/>
    <s v="GBFLX"/>
    <m/>
    <m/>
    <x v="1"/>
    <s v="O/O"/>
    <n v="0"/>
    <n v="0"/>
    <n v="0"/>
    <n v="0"/>
    <n v="0"/>
    <n v="1"/>
    <n v="32260"/>
    <s v="P"/>
    <n v="2"/>
    <x v="5"/>
    <s v="CEM"/>
    <d v="2026-01-26T00:00:00"/>
  </r>
  <r>
    <x v="38"/>
    <s v="140655008060"/>
    <x v="1"/>
    <s v="CSLA"/>
    <s v="034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6-01-14T00:00:00"/>
  </r>
  <r>
    <x v="38"/>
    <s v="140655008078"/>
    <x v="1"/>
    <s v="CSLA"/>
    <s v="034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6-01-14T00:00:00"/>
  </r>
  <r>
    <x v="38"/>
    <s v="140655008086"/>
    <x v="1"/>
    <s v="CSLA"/>
    <s v="034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6-01-14T00:00:00"/>
  </r>
  <r>
    <x v="38"/>
    <s v="140655008094"/>
    <x v="1"/>
    <s v="CSLA"/>
    <s v="034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6-01-14T00:00:00"/>
  </r>
  <r>
    <x v="38"/>
    <s v="140655008108"/>
    <x v="1"/>
    <s v="CSLA"/>
    <s v="034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6-01-14T00:00:00"/>
  </r>
  <r>
    <x v="38"/>
    <s v="140655008116"/>
    <x v="1"/>
    <s v="CSLA"/>
    <s v="034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6-01-14T00:00:00"/>
  </r>
  <r>
    <x v="38"/>
    <s v="140655008124"/>
    <x v="3"/>
    <s v="CSSL"/>
    <s v="035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6-01-19T00:00:00"/>
  </r>
  <r>
    <x v="38"/>
    <s v="140655008132"/>
    <x v="3"/>
    <s v="CSSL"/>
    <s v="035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6-01-19T00:00:00"/>
  </r>
  <r>
    <x v="38"/>
    <s v="140655008141"/>
    <x v="3"/>
    <s v="CSSL"/>
    <s v="035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6-01-19T00:00:00"/>
  </r>
  <r>
    <x v="38"/>
    <s v="140655008159"/>
    <x v="3"/>
    <s v="CSSL"/>
    <s v="035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6-01-19T00:00:00"/>
  </r>
  <r>
    <x v="38"/>
    <s v="140655008167"/>
    <x v="3"/>
    <s v="CSSL"/>
    <s v="035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6-01-19T00:00:00"/>
  </r>
  <r>
    <x v="38"/>
    <s v="140655008175"/>
    <x v="3"/>
    <s v="CSSL"/>
    <s v="035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6-01-19T00:00:00"/>
  </r>
  <r>
    <x v="38"/>
    <s v="140655008183"/>
    <x v="2"/>
    <s v="APXE"/>
    <s v="1383-013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2260"/>
    <s v="P"/>
    <n v="2"/>
    <x v="5"/>
    <s v="CEM"/>
    <d v="2026-01-11T00:00:00"/>
  </r>
  <r>
    <x v="38"/>
    <s v="140655008192"/>
    <x v="2"/>
    <s v="APXE"/>
    <s v="1383-013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2260"/>
    <s v="P"/>
    <n v="2"/>
    <x v="5"/>
    <s v="CEM"/>
    <d v="2026-01-11T00:00:00"/>
  </r>
  <r>
    <x v="38"/>
    <s v="140655008205"/>
    <x v="3"/>
    <s v="CSUV"/>
    <s v="034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6-01-22T00:00:00"/>
  </r>
  <r>
    <x v="38"/>
    <s v="140655008213"/>
    <x v="3"/>
    <s v="CSUV"/>
    <s v="034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6-01-22T00:00:00"/>
  </r>
  <r>
    <x v="38"/>
    <s v="140655008222"/>
    <x v="3"/>
    <s v="CSUV"/>
    <s v="034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6-01-22T00:00:00"/>
  </r>
  <r>
    <x v="38"/>
    <s v="140655008230"/>
    <x v="3"/>
    <s v="CSUV"/>
    <s v="034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6-01-22T00:00:00"/>
  </r>
  <r>
    <x v="38"/>
    <s v="140655008248"/>
    <x v="3"/>
    <s v="CSUV"/>
    <s v="034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6-01-22T00:00:00"/>
  </r>
  <r>
    <x v="38"/>
    <s v="140655008256"/>
    <x v="3"/>
    <s v="CSUV"/>
    <s v="034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6-01-22T00:00:00"/>
  </r>
  <r>
    <x v="38"/>
    <s v="140655008264"/>
    <x v="3"/>
    <s v="ALYY"/>
    <s v="1386-002W"/>
    <x v="163"/>
    <s v="CNQ009007"/>
    <s v="E331543"/>
    <s v="CNQND"/>
    <s v="CNQND"/>
    <s v="GBFLX"/>
    <s v="GBFLX"/>
    <m/>
    <m/>
    <x v="1"/>
    <s v="O/O"/>
    <n v="0"/>
    <n v="0"/>
    <n v="0"/>
    <n v="0"/>
    <n v="0"/>
    <n v="1"/>
    <n v="32260"/>
    <s v="P"/>
    <n v="2"/>
    <x v="5"/>
    <s v="CEM"/>
    <d v="2026-01-30T00:00:00"/>
  </r>
  <r>
    <x v="38"/>
    <s v="140655008272"/>
    <x v="3"/>
    <s v="ALYY"/>
    <s v="1386-002W"/>
    <x v="163"/>
    <s v="CNQ009007"/>
    <s v="E331543"/>
    <s v="CNQND"/>
    <s v="CNQND"/>
    <s v="GBFLX"/>
    <s v="GBFLX"/>
    <m/>
    <m/>
    <x v="1"/>
    <s v="O/O"/>
    <n v="0"/>
    <n v="0"/>
    <n v="0"/>
    <n v="0"/>
    <n v="0"/>
    <n v="1"/>
    <n v="32260"/>
    <s v="P"/>
    <n v="2"/>
    <x v="5"/>
    <s v="CEM"/>
    <d v="2026-01-30T00:00:00"/>
  </r>
  <r>
    <x v="38"/>
    <s v="140655008281"/>
    <x v="3"/>
    <s v="ALYY"/>
    <s v="1386-002W"/>
    <x v="163"/>
    <s v="CNQ009007"/>
    <s v="E331543"/>
    <s v="CNQND"/>
    <s v="CNQND"/>
    <s v="GBFLX"/>
    <s v="GBFLX"/>
    <m/>
    <m/>
    <x v="1"/>
    <s v="O/O"/>
    <n v="0"/>
    <n v="0"/>
    <n v="0"/>
    <n v="0"/>
    <n v="0"/>
    <n v="1"/>
    <n v="32260"/>
    <s v="P"/>
    <n v="2"/>
    <x v="5"/>
    <s v="CEM"/>
    <d v="2026-01-30T00:00:00"/>
  </r>
  <r>
    <x v="38"/>
    <s v="140655008825"/>
    <x v="3"/>
    <s v="ASCB"/>
    <s v="02601W"/>
    <x v="163"/>
    <s v="CNQ003417"/>
    <s v="FE340307"/>
    <s v="CNQND"/>
    <s v="CNQND"/>
    <s v="TZDFQ"/>
    <s v="TZDFQ"/>
    <m/>
    <m/>
    <x v="3"/>
    <s v="O/O"/>
    <n v="0"/>
    <n v="0"/>
    <n v="0"/>
    <n v="2"/>
    <n v="0"/>
    <n v="0"/>
    <n v="63500"/>
    <s v="P"/>
    <n v="4"/>
    <x v="8"/>
    <s v="AEF2"/>
    <d v="2026-01-21T00:00:00"/>
  </r>
  <r>
    <x v="38"/>
    <s v="140655008833"/>
    <x v="3"/>
    <s v="ASCB"/>
    <s v="02601W"/>
    <x v="163"/>
    <s v="CNQ003417"/>
    <s v="FE340307"/>
    <s v="CNQND"/>
    <s v="CNQND"/>
    <s v="TZDFQ"/>
    <s v="TZDFQ"/>
    <m/>
    <m/>
    <x v="3"/>
    <s v="O/O"/>
    <n v="0"/>
    <n v="0"/>
    <n v="0"/>
    <n v="1"/>
    <n v="0"/>
    <n v="0"/>
    <n v="31750"/>
    <s v="P"/>
    <n v="2"/>
    <x v="8"/>
    <s v="AEF2"/>
    <d v="2026-01-21T00:00:00"/>
  </r>
  <r>
    <x v="38"/>
    <s v="140655008842"/>
    <x v="3"/>
    <s v="CSSL"/>
    <s v="035W"/>
    <x v="163"/>
    <s v="CNQ003417"/>
    <s v="E337788"/>
    <s v="CNQND"/>
    <s v="CNQND"/>
    <s v="DEHBG"/>
    <s v="DEHBG"/>
    <m/>
    <m/>
    <x v="1"/>
    <s v="O/O"/>
    <n v="1"/>
    <n v="0"/>
    <n v="0"/>
    <n v="1"/>
    <n v="0"/>
    <n v="0"/>
    <n v="43650"/>
    <s v="P"/>
    <n v="3"/>
    <x v="5"/>
    <s v="NE3"/>
    <d v="2026-01-19T00:00:00"/>
  </r>
  <r>
    <x v="38"/>
    <s v="140655008850"/>
    <x v="3"/>
    <s v="CMJV"/>
    <s v="0MEMVW1MA"/>
    <x v="163"/>
    <s v="CNN010005"/>
    <s v="M381289"/>
    <s v="CNQND"/>
    <s v="CNQND"/>
    <s v="ESVLC"/>
    <s v="ESVLC"/>
    <m/>
    <m/>
    <x v="1"/>
    <s v="O/O"/>
    <n v="0"/>
    <n v="0"/>
    <n v="0"/>
    <n v="1"/>
    <n v="0"/>
    <n v="0"/>
    <n v="23750"/>
    <s v="P"/>
    <n v="2"/>
    <x v="1"/>
    <s v="MEX1"/>
    <d v="2026-01-18T00:00:00"/>
  </r>
  <r>
    <x v="38"/>
    <s v="140655008868"/>
    <x v="3"/>
    <s v="ALYY"/>
    <s v="1386-002W"/>
    <x v="163"/>
    <s v="CNQ003417"/>
    <s v="E331318"/>
    <s v="CNQND"/>
    <s v="CNQND"/>
    <s v="LVQRJ"/>
    <s v="LVQRJ"/>
    <s v="NLRDM"/>
    <m/>
    <x v="1"/>
    <s v="O/O"/>
    <n v="0"/>
    <n v="0"/>
    <n v="0"/>
    <n v="2"/>
    <n v="0"/>
    <n v="0"/>
    <n v="29500"/>
    <s v="P"/>
    <n v="4"/>
    <x v="5"/>
    <s v="CEM"/>
    <d v="2026-01-30T00:00:00"/>
  </r>
  <r>
    <x v="38"/>
    <s v="140655008876"/>
    <x v="3"/>
    <s v="ALYY"/>
    <s v="1386-002W"/>
    <x v="163"/>
    <s v="CNQ003417"/>
    <s v="E331318"/>
    <s v="CNQND"/>
    <s v="CNQND"/>
    <s v="LVQRJ"/>
    <s v="LVQRJ"/>
    <s v="NLRDM"/>
    <m/>
    <x v="1"/>
    <s v="O/O"/>
    <n v="0"/>
    <n v="0"/>
    <n v="0"/>
    <n v="3"/>
    <n v="0"/>
    <n v="0"/>
    <n v="44250"/>
    <s v="P"/>
    <n v="6"/>
    <x v="5"/>
    <s v="CEM"/>
    <d v="2026-01-30T00:00:00"/>
  </r>
  <r>
    <x v="38"/>
    <s v="140655008884"/>
    <x v="3"/>
    <s v="ALYY"/>
    <s v="1386-002W"/>
    <x v="163"/>
    <s v="CNQ003417"/>
    <s v="E331318"/>
    <s v="CNQND"/>
    <s v="CNQND"/>
    <s v="LVQRJ"/>
    <s v="LVQRJ"/>
    <s v="NLRDM"/>
    <m/>
    <x v="1"/>
    <s v="O/O"/>
    <n v="0"/>
    <n v="0"/>
    <n v="0"/>
    <n v="3"/>
    <n v="0"/>
    <n v="0"/>
    <n v="44250"/>
    <s v="P"/>
    <n v="6"/>
    <x v="5"/>
    <s v="CEM"/>
    <d v="2026-01-30T00:00:00"/>
  </r>
  <r>
    <x v="38"/>
    <s v="140655008892"/>
    <x v="3"/>
    <s v="ALYY"/>
    <s v="1386-002W"/>
    <x v="163"/>
    <s v="CNQ003417"/>
    <s v="E331318"/>
    <s v="CNQND"/>
    <s v="CNQND"/>
    <s v="LVQRJ"/>
    <s v="LVQRJ"/>
    <s v="NLRDM"/>
    <m/>
    <x v="1"/>
    <s v="O/O"/>
    <n v="0"/>
    <n v="0"/>
    <n v="0"/>
    <n v="3"/>
    <n v="0"/>
    <n v="0"/>
    <n v="44250"/>
    <s v="P"/>
    <n v="6"/>
    <x v="5"/>
    <s v="CEM"/>
    <d v="2026-01-30T00:00:00"/>
  </r>
  <r>
    <x v="38"/>
    <s v="140655008906"/>
    <x v="3"/>
    <s v="ALYY"/>
    <s v="1386-002W"/>
    <x v="163"/>
    <s v="CNQ003417"/>
    <s v="E331318"/>
    <s v="CNQND"/>
    <s v="CNQND"/>
    <s v="LVQRJ"/>
    <s v="LVQRJ"/>
    <s v="NLRDM"/>
    <m/>
    <x v="1"/>
    <s v="O/O"/>
    <n v="0"/>
    <n v="0"/>
    <n v="0"/>
    <n v="3"/>
    <n v="0"/>
    <n v="0"/>
    <n v="44250"/>
    <s v="P"/>
    <n v="6"/>
    <x v="5"/>
    <s v="CEM"/>
    <d v="2026-01-30T00:00:00"/>
  </r>
  <r>
    <x v="38"/>
    <s v="140655008914"/>
    <x v="3"/>
    <s v="AIMS"/>
    <s v="1385-016W"/>
    <x v="163"/>
    <s v="CNQ003417"/>
    <s v="E331318"/>
    <s v="CNQND"/>
    <s v="CNQND"/>
    <s v="LVQRJ"/>
    <s v="LVQRJ"/>
    <s v="NLRDM"/>
    <m/>
    <x v="1"/>
    <s v="O/O"/>
    <n v="0"/>
    <n v="0"/>
    <n v="0"/>
    <n v="2"/>
    <n v="0"/>
    <n v="0"/>
    <n v="29500"/>
    <s v="P"/>
    <n v="4"/>
    <x v="5"/>
    <s v="CEM"/>
    <d v="2026-01-26T00:00:00"/>
  </r>
  <r>
    <x v="38"/>
    <s v="140655008922"/>
    <x v="3"/>
    <s v="AIMS"/>
    <s v="1385-016W"/>
    <x v="163"/>
    <s v="CNQ003417"/>
    <s v="E331318"/>
    <s v="CNQND"/>
    <s v="CNQND"/>
    <s v="LVQRJ"/>
    <s v="LVQRJ"/>
    <s v="NLRDM"/>
    <m/>
    <x v="1"/>
    <s v="O/O"/>
    <n v="0"/>
    <n v="0"/>
    <n v="0"/>
    <n v="3"/>
    <n v="0"/>
    <n v="0"/>
    <n v="44250"/>
    <s v="P"/>
    <n v="6"/>
    <x v="5"/>
    <s v="CEM"/>
    <d v="2026-01-26T00:00:00"/>
  </r>
  <r>
    <x v="38"/>
    <s v="140655008931"/>
    <x v="3"/>
    <s v="AIMS"/>
    <s v="1385-016W"/>
    <x v="163"/>
    <s v="CNQ003417"/>
    <s v="E331318"/>
    <s v="CNQND"/>
    <s v="CNQND"/>
    <s v="LVQRJ"/>
    <s v="LVQRJ"/>
    <s v="NLRDM"/>
    <m/>
    <x v="1"/>
    <s v="O/O"/>
    <n v="0"/>
    <n v="0"/>
    <n v="0"/>
    <n v="3"/>
    <n v="0"/>
    <n v="0"/>
    <n v="44250"/>
    <s v="P"/>
    <n v="6"/>
    <x v="5"/>
    <s v="CEM"/>
    <d v="2026-01-26T00:00:00"/>
  </r>
  <r>
    <x v="38"/>
    <s v="140655008949"/>
    <x v="3"/>
    <s v="AIMS"/>
    <s v="1385-016W"/>
    <x v="163"/>
    <s v="CNQ003417"/>
    <s v="E331318"/>
    <s v="CNQND"/>
    <s v="CNQND"/>
    <s v="LVQRJ"/>
    <s v="LVQRJ"/>
    <s v="NLRDM"/>
    <m/>
    <x v="1"/>
    <s v="O/O"/>
    <n v="0"/>
    <n v="0"/>
    <n v="0"/>
    <n v="3"/>
    <n v="0"/>
    <n v="0"/>
    <n v="44250"/>
    <s v="P"/>
    <n v="6"/>
    <x v="5"/>
    <s v="CEM"/>
    <d v="2026-01-26T00:00:00"/>
  </r>
  <r>
    <x v="38"/>
    <s v="140655008957"/>
    <x v="3"/>
    <s v="AIMS"/>
    <s v="1385-016W"/>
    <x v="163"/>
    <s v="CNQ003417"/>
    <s v="E331318"/>
    <s v="CNQND"/>
    <s v="CNQND"/>
    <s v="LVQRJ"/>
    <s v="LVQRJ"/>
    <s v="NLRDM"/>
    <m/>
    <x v="1"/>
    <s v="O/O"/>
    <n v="0"/>
    <n v="0"/>
    <n v="0"/>
    <n v="3"/>
    <n v="0"/>
    <n v="0"/>
    <n v="44250"/>
    <s v="P"/>
    <n v="6"/>
    <x v="5"/>
    <s v="CEM"/>
    <d v="2026-01-26T00:00:00"/>
  </r>
  <r>
    <x v="38"/>
    <s v="140655008965"/>
    <x v="3"/>
    <s v="ORCI"/>
    <s v="003W"/>
    <x v="163"/>
    <s v="CNS039297"/>
    <s v="3340770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21T00:00:00"/>
  </r>
  <r>
    <x v="38"/>
    <s v="140655008973"/>
    <x v="3"/>
    <s v="ORCI"/>
    <s v="003W"/>
    <x v="163"/>
    <s v="CNS039297"/>
    <s v="3340770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21T00:00:00"/>
  </r>
  <r>
    <x v="38"/>
    <s v="140655008982"/>
    <x v="3"/>
    <s v="ORCI"/>
    <s v="003W"/>
    <x v="163"/>
    <s v="CNS039297"/>
    <s v="3340770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21T00:00:00"/>
  </r>
  <r>
    <x v="38"/>
    <s v="140655008990"/>
    <x v="3"/>
    <s v="CIBC"/>
    <s v="91W"/>
    <x v="163"/>
    <s v="CNS039297"/>
    <s v="3340770"/>
    <s v="CNQND"/>
    <s v="CNQND"/>
    <s v="ZADRB"/>
    <s v="ZADRB"/>
    <m/>
    <m/>
    <x v="3"/>
    <s v="O/O"/>
    <n v="0"/>
    <n v="0"/>
    <n v="0"/>
    <n v="1"/>
    <n v="0"/>
    <n v="0"/>
    <n v="25550"/>
    <s v="P"/>
    <n v="2"/>
    <x v="3"/>
    <s v="FAX"/>
    <d v="2026-01-14T00:00:00"/>
  </r>
  <r>
    <x v="38"/>
    <s v="140655009007"/>
    <x v="4"/>
    <s v="ORDR"/>
    <s v="0094-096S"/>
    <x v="163"/>
    <s v="CNS001821"/>
    <s v="102962"/>
    <s v="CNQND"/>
    <s v="CNQND"/>
    <s v="USHUS"/>
    <s v="USHUS"/>
    <s v="HKOPT"/>
    <m/>
    <x v="10"/>
    <s v="O/O"/>
    <n v="0"/>
    <n v="0"/>
    <n v="0"/>
    <n v="1"/>
    <n v="0"/>
    <n v="0"/>
    <n v="23750"/>
    <s v="P"/>
    <n v="2"/>
    <x v="4"/>
    <s v="NCI"/>
    <d v="2026-01-15T00:00:00"/>
  </r>
  <r>
    <x v="38"/>
    <s v="140655009015"/>
    <x v="3"/>
    <s v="DLSC"/>
    <s v="107W"/>
    <x v="163"/>
    <s v="CNS039297"/>
    <s v="3340770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27T00:00:00"/>
  </r>
  <r>
    <x v="38"/>
    <s v="140655009023"/>
    <x v="3"/>
    <s v="DLSC"/>
    <s v="107W"/>
    <x v="163"/>
    <s v="CNS039297"/>
    <s v="3340770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27T00:00:00"/>
  </r>
  <r>
    <x v="38"/>
    <s v="140655009032"/>
    <x v="3"/>
    <s v="DLSC"/>
    <s v="107W"/>
    <x v="163"/>
    <s v="CNS039297"/>
    <s v="3340770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27T00:00:00"/>
  </r>
  <r>
    <x v="38"/>
    <s v="140655009040"/>
    <x v="3"/>
    <s v="CSRB"/>
    <s v="124W"/>
    <x v="163"/>
    <s v="CNS039297"/>
    <s v="3340770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2-03T00:00:00"/>
  </r>
  <r>
    <x v="38"/>
    <s v="140655009058"/>
    <x v="3"/>
    <s v="CSRB"/>
    <s v="124W"/>
    <x v="163"/>
    <s v="CNS039297"/>
    <s v="3340770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2-03T00:00:00"/>
  </r>
  <r>
    <x v="38"/>
    <s v="140655009066"/>
    <x v="3"/>
    <s v="CSRB"/>
    <s v="124W"/>
    <x v="163"/>
    <s v="CNS039297"/>
    <s v="3340770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2-03T00:00:00"/>
  </r>
  <r>
    <x v="38"/>
    <s v="140655009074"/>
    <x v="3"/>
    <s v="DPWK"/>
    <s v="002W"/>
    <x v="163"/>
    <s v="CNQ003417"/>
    <s v="IS331116"/>
    <s v="CNQND"/>
    <s v="CNQND"/>
    <s v="INNXV"/>
    <s v="INNXV"/>
    <m/>
    <m/>
    <x v="0"/>
    <s v="O/O"/>
    <n v="3"/>
    <n v="0"/>
    <n v="0"/>
    <n v="0"/>
    <n v="0"/>
    <n v="0"/>
    <n v="69600"/>
    <s v="P"/>
    <n v="3"/>
    <x v="7"/>
    <s v="CIX2"/>
    <d v="2026-01-31T00:00:00"/>
  </r>
  <r>
    <x v="38"/>
    <s v="140655009082"/>
    <x v="1"/>
    <s v="OOSP"/>
    <s v="011W"/>
    <x v="163"/>
    <s v="CNQ003417"/>
    <s v="E331318"/>
    <s v="CNQND"/>
    <s v="CNQND"/>
    <s v="PLGDK"/>
    <s v="PLGDK"/>
    <m/>
    <m/>
    <x v="1"/>
    <s v="O/O"/>
    <n v="0"/>
    <n v="0"/>
    <n v="0"/>
    <n v="2"/>
    <n v="0"/>
    <n v="0"/>
    <n v="31500"/>
    <s v="P"/>
    <n v="4"/>
    <x v="5"/>
    <s v="NE1"/>
    <d v="2026-01-16T00:00:00"/>
  </r>
  <r>
    <x v="38"/>
    <s v="140655009091"/>
    <x v="3"/>
    <s v="OWNN"/>
    <s v="0097-057S"/>
    <x v="163"/>
    <s v="CNQ003417"/>
    <s v="F331072"/>
    <s v="CNQND"/>
    <s v="CNQND"/>
    <s v="VNHCM"/>
    <s v="VNHCM"/>
    <m/>
    <m/>
    <x v="0"/>
    <s v="O/O"/>
    <n v="0"/>
    <n v="0"/>
    <n v="0"/>
    <n v="5"/>
    <n v="0"/>
    <n v="0"/>
    <n v="131750"/>
    <s v="P"/>
    <n v="10"/>
    <x v="0"/>
    <s v="NCI"/>
    <d v="2026-01-24T00:00:00"/>
  </r>
  <r>
    <x v="38"/>
    <s v="140655009104"/>
    <x v="3"/>
    <s v="OPUS"/>
    <s v="0096-064S"/>
    <x v="163"/>
    <s v="CNQ003417"/>
    <s v="F331072"/>
    <s v="CNQND"/>
    <s v="CNQND"/>
    <s v="VNHCM"/>
    <s v="VNHCM"/>
    <m/>
    <m/>
    <x v="0"/>
    <s v="O/O"/>
    <n v="0"/>
    <n v="0"/>
    <n v="0"/>
    <n v="5"/>
    <n v="0"/>
    <n v="0"/>
    <n v="131750"/>
    <s v="P"/>
    <n v="10"/>
    <x v="0"/>
    <s v="NCI"/>
    <d v="2026-01-22T00:00:00"/>
  </r>
  <r>
    <x v="38"/>
    <s v="140655009112"/>
    <x v="3"/>
    <s v="ESLD"/>
    <s v="26001W"/>
    <x v="163"/>
    <s v="CNT010228"/>
    <s v="IS330146"/>
    <s v="CNQND"/>
    <s v="CNQND"/>
    <s v="INMUN"/>
    <s v="INMUN"/>
    <m/>
    <m/>
    <x v="0"/>
    <s v="O/O"/>
    <n v="0"/>
    <n v="0"/>
    <n v="0"/>
    <n v="2"/>
    <n v="0"/>
    <n v="0"/>
    <n v="55500"/>
    <s v="P"/>
    <n v="4"/>
    <x v="7"/>
    <s v="CIX2"/>
    <d v="2026-02-03T00:00:00"/>
  </r>
  <r>
    <x v="38"/>
    <s v="140655009121"/>
    <x v="3"/>
    <s v="ESLD"/>
    <s v="26001W"/>
    <x v="163"/>
    <s v="CNT010228"/>
    <s v="IS330146"/>
    <s v="CNQND"/>
    <s v="CNQND"/>
    <s v="INNXV"/>
    <s v="INNXV"/>
    <m/>
    <m/>
    <x v="0"/>
    <s v="O/O"/>
    <n v="0"/>
    <n v="0"/>
    <n v="0"/>
    <n v="2"/>
    <n v="0"/>
    <n v="0"/>
    <n v="55500"/>
    <s v="P"/>
    <n v="4"/>
    <x v="7"/>
    <s v="CIX2"/>
    <d v="2026-02-03T00:00:00"/>
  </r>
  <r>
    <x v="38"/>
    <s v="140655009139"/>
    <x v="3"/>
    <s v="ESLD"/>
    <s v="26001W"/>
    <x v="163"/>
    <s v="CNT010228"/>
    <s v="IS330146"/>
    <s v="CNQND"/>
    <s v="CNQND"/>
    <s v="INNXV"/>
    <s v="INNXV"/>
    <m/>
    <m/>
    <x v="0"/>
    <s v="O/O"/>
    <n v="1"/>
    <n v="0"/>
    <n v="0"/>
    <n v="0"/>
    <n v="0"/>
    <n v="0"/>
    <n v="24400"/>
    <s v="P"/>
    <n v="1"/>
    <x v="7"/>
    <s v="CIX2"/>
    <d v="2026-02-03T00:00:00"/>
  </r>
  <r>
    <x v="38"/>
    <s v="140655009147"/>
    <x v="3"/>
    <s v="LDER"/>
    <s v="1206-077E"/>
    <x v="163"/>
    <s v="CNS001821"/>
    <s v="102865"/>
    <s v="CNQND"/>
    <s v="CNQND"/>
    <s v="USLAX"/>
    <s v="USCHI"/>
    <m/>
    <m/>
    <x v="2"/>
    <s v="O/R"/>
    <n v="0"/>
    <n v="0"/>
    <n v="0"/>
    <n v="5"/>
    <n v="0"/>
    <n v="0"/>
    <n v="103750"/>
    <s v="C"/>
    <n v="10"/>
    <x v="4"/>
    <s v="CPS"/>
    <d v="2026-01-30T00:00:00"/>
  </r>
  <r>
    <x v="38"/>
    <s v="140655009155"/>
    <x v="1"/>
    <s v="ACES"/>
    <s v="1384-017W"/>
    <x v="163"/>
    <s v="CNS001821"/>
    <s v="E900546"/>
    <s v="CNQND"/>
    <s v="CNQND"/>
    <s v="FRLHV"/>
    <s v="FRLHV"/>
    <s v="SGSGP"/>
    <m/>
    <x v="1"/>
    <s v="O/O"/>
    <n v="0"/>
    <n v="0"/>
    <n v="0"/>
    <n v="2"/>
    <n v="0"/>
    <n v="0"/>
    <n v="61500"/>
    <s v="C"/>
    <n v="4"/>
    <x v="5"/>
    <s v="CEM"/>
    <d v="2026-01-18T00:00:00"/>
  </r>
  <r>
    <x v="38"/>
    <s v="140655009163"/>
    <x v="3"/>
    <s v="ACES"/>
    <s v="1384-017W"/>
    <x v="163"/>
    <s v="CNS001821"/>
    <s v="E331318"/>
    <s v="CNQND"/>
    <s v="CNQND"/>
    <s v="GBFLX"/>
    <s v="GBFLX"/>
    <m/>
    <m/>
    <x v="1"/>
    <s v="O/O"/>
    <n v="0"/>
    <n v="0"/>
    <n v="0"/>
    <n v="6"/>
    <n v="0"/>
    <n v="0"/>
    <n v="88500"/>
    <s v="P"/>
    <n v="12"/>
    <x v="5"/>
    <s v="CEM"/>
    <d v="2026-01-18T00:00:00"/>
  </r>
  <r>
    <x v="38"/>
    <s v="140655009172"/>
    <x v="4"/>
    <s v="OPUS"/>
    <s v="0096-064S"/>
    <x v="163"/>
    <s v="CNS001821"/>
    <s v="102962"/>
    <s v="CNQND"/>
    <s v="CNQND"/>
    <s v="USHUS"/>
    <s v="USHUS"/>
    <s v="HKOPT"/>
    <m/>
    <x v="10"/>
    <s v="O/O"/>
    <n v="0"/>
    <n v="0"/>
    <n v="0"/>
    <n v="2"/>
    <n v="0"/>
    <n v="0"/>
    <n v="47500"/>
    <s v="P"/>
    <n v="4"/>
    <x v="4"/>
    <s v="NCI"/>
    <d v="2026-01-22T00:00:00"/>
  </r>
  <r>
    <x v="38"/>
    <s v="140655009180"/>
    <x v="1"/>
    <s v="OOSP"/>
    <s v="011W"/>
    <x v="163"/>
    <s v="CNS001821"/>
    <s v="E331318"/>
    <s v="CNQND"/>
    <s v="CNQND"/>
    <s v="PLGDK"/>
    <s v="PLGDK"/>
    <m/>
    <m/>
    <x v="1"/>
    <s v="O/O"/>
    <n v="0"/>
    <n v="0"/>
    <n v="0"/>
    <n v="6"/>
    <n v="0"/>
    <n v="0"/>
    <n v="88500"/>
    <s v="P"/>
    <n v="12"/>
    <x v="5"/>
    <s v="NE1"/>
    <d v="2026-01-16T00:00:00"/>
  </r>
  <r>
    <x v="38"/>
    <s v="140655009202"/>
    <x v="4"/>
    <s v="ALYY"/>
    <s v="1386-002W"/>
    <x v="163"/>
    <s v="CNS001821"/>
    <s v="MT00227"/>
    <s v="CNQND"/>
    <s v="CNQND"/>
    <s v="ESBIL"/>
    <s v="ESBIL"/>
    <s v="NLRDM"/>
    <m/>
    <x v="6"/>
    <s v="O/O"/>
    <n v="2"/>
    <n v="0"/>
    <n v="0"/>
    <n v="0"/>
    <n v="0"/>
    <n v="0"/>
    <n v="46712"/>
    <s v="P"/>
    <n v="2"/>
    <x v="5"/>
    <s v="CEM"/>
    <d v="2026-01-30T00:00:00"/>
  </r>
  <r>
    <x v="38"/>
    <s v="140655009210"/>
    <x v="3"/>
    <s v="SPND"/>
    <s v="024W"/>
    <x v="163"/>
    <s v="CNQ007109"/>
    <s v="FE340500"/>
    <s v="CNQND"/>
    <s v="CNQND"/>
    <s v="KEMWA"/>
    <s v="KEMWA"/>
    <m/>
    <m/>
    <x v="3"/>
    <s v="O/O"/>
    <n v="0"/>
    <n v="0"/>
    <n v="0"/>
    <n v="9"/>
    <n v="0"/>
    <n v="0"/>
    <n v="164276.17000000001"/>
    <s v="P"/>
    <n v="18"/>
    <x v="8"/>
    <s v="AEF"/>
    <d v="2026-01-14T00:00:00"/>
  </r>
  <r>
    <x v="38"/>
    <s v="140657000457"/>
    <x v="3"/>
    <s v="OPUS"/>
    <s v="0096-064S"/>
    <x v="187"/>
    <s v="CNQ000001"/>
    <s v="SA00033"/>
    <s v="CNQND"/>
    <s v="CNQND"/>
    <s v="PECAL"/>
    <s v="PECAL"/>
    <s v="HKOPT"/>
    <m/>
    <x v="2"/>
    <s v="O/O"/>
    <n v="0"/>
    <n v="0"/>
    <n v="0"/>
    <n v="3"/>
    <n v="0"/>
    <n v="0"/>
    <n v="25386"/>
    <s v="C"/>
    <n v="6"/>
    <x v="10"/>
    <s v="NCI"/>
    <d v="2026-01-22T00:00:00"/>
  </r>
  <r>
    <x v="38"/>
    <s v="140657000465"/>
    <x v="3"/>
    <s v="SYXB"/>
    <s v="0817-026S"/>
    <x v="187"/>
    <s v="CNQ000001"/>
    <s v="SA00033"/>
    <s v="CNQND"/>
    <s v="CNQND"/>
    <s v="PECAL"/>
    <s v="PECAL"/>
    <s v="HKOPT"/>
    <m/>
    <x v="2"/>
    <s v="O/O"/>
    <n v="0"/>
    <n v="0"/>
    <n v="0"/>
    <n v="3"/>
    <n v="0"/>
    <n v="0"/>
    <n v="25386"/>
    <s v="C"/>
    <n v="6"/>
    <x v="10"/>
    <s v="HKH"/>
    <d v="2026-01-31T00:00:00"/>
  </r>
  <r>
    <x v="38"/>
    <s v="140657000473"/>
    <x v="1"/>
    <s v="LGCY"/>
    <s v="1204-074E"/>
    <x v="187"/>
    <s v="CNQ000001"/>
    <s v="103216"/>
    <s v="CNQND"/>
    <s v="CNQND"/>
    <s v="USLAX"/>
    <s v="USCHI"/>
    <m/>
    <m/>
    <x v="2"/>
    <s v="O/R"/>
    <n v="0"/>
    <n v="0"/>
    <n v="0"/>
    <n v="1"/>
    <n v="0"/>
    <n v="0"/>
    <n v="13225.6"/>
    <s v="C"/>
    <n v="2"/>
    <x v="4"/>
    <s v="CPS"/>
    <d v="2026-01-18T00:00:00"/>
  </r>
  <r>
    <x v="38"/>
    <s v="140657000482"/>
    <x v="3"/>
    <s v="LDER"/>
    <s v="1206-077E"/>
    <x v="187"/>
    <s v="CNQ000001"/>
    <s v="B100626"/>
    <s v="CNQND"/>
    <s v="CNQND"/>
    <s v="USLAX"/>
    <s v="USLAX"/>
    <m/>
    <m/>
    <x v="7"/>
    <s v="O/O"/>
    <n v="0"/>
    <n v="0"/>
    <n v="0"/>
    <n v="1"/>
    <n v="0"/>
    <n v="0"/>
    <n v="23250"/>
    <s v="C"/>
    <n v="2"/>
    <x v="4"/>
    <s v="CPS"/>
    <d v="2026-01-30T00:00:00"/>
  </r>
  <r>
    <x v="38"/>
    <s v="140657000490"/>
    <x v="1"/>
    <s v="FORE"/>
    <s v="1249-022E"/>
    <x v="187"/>
    <m/>
    <s v="102654"/>
    <s v="CNQND"/>
    <s v="CNQND"/>
    <s v="USNYC"/>
    <s v="USPSB"/>
    <m/>
    <m/>
    <x v="2"/>
    <s v="*/*"/>
    <n v="0"/>
    <n v="1"/>
    <n v="0"/>
    <n v="1"/>
    <n v="0"/>
    <n v="0"/>
    <n v="7750"/>
    <s v="C"/>
    <n v="4"/>
    <x v="4"/>
    <s v="NUE"/>
    <d v="2026-01-18T00:00:00"/>
  </r>
  <r>
    <x v="38"/>
    <s v="140657000503"/>
    <x v="3"/>
    <s v="FRNK"/>
    <s v="1252-031E"/>
    <x v="187"/>
    <s v="CNQ000001"/>
    <s v="100886"/>
    <s v="CNQND"/>
    <s v="CNQND"/>
    <s v="USCHS"/>
    <s v="USGEE"/>
    <m/>
    <m/>
    <x v="2"/>
    <s v="O/R"/>
    <n v="0"/>
    <n v="0"/>
    <n v="0"/>
    <n v="1"/>
    <n v="0"/>
    <n v="0"/>
    <n v="8556.1"/>
    <s v="C"/>
    <n v="2"/>
    <x v="4"/>
    <s v="NUE"/>
    <d v="2026-02-07T00:00:00"/>
  </r>
  <r>
    <x v="38"/>
    <s v="140657000512"/>
    <x v="3"/>
    <s v="FCUS"/>
    <s v="1250-027E"/>
    <x v="187"/>
    <s v="CNQ000001"/>
    <s v="B101510"/>
    <s v="CNQND"/>
    <s v="CNQND"/>
    <s v="USSVN"/>
    <s v="USSVN"/>
    <m/>
    <m/>
    <x v="8"/>
    <s v="O/O"/>
    <n v="0"/>
    <n v="0"/>
    <n v="0"/>
    <n v="1"/>
    <n v="0"/>
    <n v="0"/>
    <n v="11750"/>
    <s v="C"/>
    <n v="2"/>
    <x v="4"/>
    <s v="NUE"/>
    <d v="2026-01-25T00:00:00"/>
  </r>
  <r>
    <x v="38"/>
    <s v="140657000520"/>
    <x v="3"/>
    <s v="COAS"/>
    <s v="101E"/>
    <x v="187"/>
    <s v="CNY005976"/>
    <s v="Q510613"/>
    <s v="CNQND"/>
    <s v="CNQND"/>
    <s v="MXMZO"/>
    <s v="MXMEX"/>
    <m/>
    <m/>
    <x v="2"/>
    <s v="O/R"/>
    <n v="0"/>
    <n v="0"/>
    <n v="0"/>
    <n v="1"/>
    <n v="0"/>
    <n v="0"/>
    <n v="26750"/>
    <s v="P"/>
    <n v="2"/>
    <x v="10"/>
    <s v="WSA3"/>
    <d v="2026-01-30T00:00:00"/>
  </r>
  <r>
    <x v="38"/>
    <s v="140657000538"/>
    <x v="3"/>
    <s v="COAS"/>
    <s v="101E"/>
    <x v="187"/>
    <s v="CNY005976"/>
    <s v="Q510613"/>
    <s v="CNQND"/>
    <s v="CNQND"/>
    <s v="MXMZO"/>
    <s v="MXMEX"/>
    <m/>
    <m/>
    <x v="2"/>
    <s v="O/R"/>
    <n v="0"/>
    <n v="0"/>
    <n v="0"/>
    <n v="1"/>
    <n v="0"/>
    <n v="0"/>
    <n v="26750"/>
    <s v="P"/>
    <n v="2"/>
    <x v="10"/>
    <s v="WSA3"/>
    <d v="2026-01-30T00:00:00"/>
  </r>
  <r>
    <x v="38"/>
    <s v="140657000546"/>
    <x v="3"/>
    <s v="COAS"/>
    <s v="101E"/>
    <x v="187"/>
    <s v="CNY005976"/>
    <s v="Q510613"/>
    <s v="CNQND"/>
    <s v="CNQND"/>
    <s v="MXMZO"/>
    <s v="MXMEX"/>
    <m/>
    <m/>
    <x v="2"/>
    <s v="O/R"/>
    <n v="0"/>
    <n v="0"/>
    <n v="0"/>
    <n v="1"/>
    <n v="0"/>
    <n v="0"/>
    <n v="26750"/>
    <s v="P"/>
    <n v="2"/>
    <x v="10"/>
    <s v="WSA3"/>
    <d v="2026-01-30T00:00:00"/>
  </r>
  <r>
    <x v="38"/>
    <s v="140657000554"/>
    <x v="3"/>
    <s v="FCUS"/>
    <s v="1250-027E"/>
    <x v="187"/>
    <s v="CNQ000001"/>
    <s v="102951"/>
    <s v="CNQND"/>
    <s v="CNQND"/>
    <s v="USCHS"/>
    <s v="USGEE"/>
    <m/>
    <m/>
    <x v="2"/>
    <s v="O/R"/>
    <n v="0"/>
    <n v="3"/>
    <n v="0"/>
    <n v="0"/>
    <n v="0"/>
    <n v="0"/>
    <n v="32700"/>
    <s v="C"/>
    <n v="6"/>
    <x v="4"/>
    <s v="NUE"/>
    <d v="2026-01-25T00:00:00"/>
  </r>
  <r>
    <x v="38"/>
    <s v="140657000562"/>
    <x v="3"/>
    <s v="LDER"/>
    <s v="1206-077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8"/>
    <s v="140657000571"/>
    <x v="3"/>
    <s v="LDER"/>
    <s v="1206-077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8"/>
    <s v="140657000589"/>
    <x v="3"/>
    <s v="LDER"/>
    <s v="1206-077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8"/>
    <s v="140657000597"/>
    <x v="3"/>
    <s v="LDER"/>
    <s v="1206-077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8"/>
    <s v="140657000601"/>
    <x v="3"/>
    <s v="LDER"/>
    <s v="1206-077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8"/>
    <s v="140657000619"/>
    <x v="3"/>
    <s v="LDER"/>
    <s v="1206-077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8"/>
    <s v="140657000627"/>
    <x v="3"/>
    <s v="LDER"/>
    <s v="1206-077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8"/>
    <s v="140657000635"/>
    <x v="3"/>
    <s v="LDER"/>
    <s v="1206-077E"/>
    <x v="187"/>
    <s v="CNQ000001"/>
    <s v="101571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8"/>
    <s v="140657000643"/>
    <x v="3"/>
    <s v="LDER"/>
    <s v="1206-077E"/>
    <x v="187"/>
    <s v="CNQ000001"/>
    <s v="101571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8"/>
    <s v="140657000652"/>
    <x v="1"/>
    <s v="FULL"/>
    <s v="1248-018E"/>
    <x v="187"/>
    <s v="CNQ000001"/>
    <s v="F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6-01-11T00:00:00"/>
  </r>
  <r>
    <x v="38"/>
    <s v="140657000660"/>
    <x v="3"/>
    <s v="ORDR"/>
    <s v="0094-096S"/>
    <x v="187"/>
    <s v="CNQ000001"/>
    <s v="Q600182"/>
    <s v="CNQND"/>
    <s v="CNQND"/>
    <s v="MXLZC"/>
    <s v="MXMEX"/>
    <s v="HKOPT"/>
    <m/>
    <x v="2"/>
    <s v="O/D"/>
    <n v="0"/>
    <n v="0"/>
    <n v="0"/>
    <n v="1"/>
    <n v="0"/>
    <n v="0"/>
    <n v="8718"/>
    <s v="C"/>
    <n v="2"/>
    <x v="15"/>
    <s v="NCI"/>
    <d v="2026-01-15T00:00:00"/>
  </r>
  <r>
    <x v="38"/>
    <s v="140657000678"/>
    <x v="0"/>
    <s v="FRVR"/>
    <s v="1203-034E"/>
    <x v="187"/>
    <s v="CNQ000001"/>
    <s v="F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38"/>
    <s v="140657000686"/>
    <x v="3"/>
    <s v="FRNK"/>
    <s v="1252-031E"/>
    <x v="187"/>
    <s v="CNQ000001"/>
    <s v="102443"/>
    <s v="CNQND"/>
    <s v="CNQND"/>
    <s v="USBAL"/>
    <s v="USBAL"/>
    <s v="PACCT"/>
    <m/>
    <x v="8"/>
    <s v="O/O"/>
    <n v="0"/>
    <n v="0"/>
    <n v="0"/>
    <n v="4"/>
    <n v="0"/>
    <n v="0"/>
    <n v="35946"/>
    <s v="C"/>
    <n v="8"/>
    <x v="4"/>
    <s v="NUE"/>
    <d v="2026-02-07T00:00:00"/>
  </r>
  <r>
    <x v="38"/>
    <s v="140657000694"/>
    <x v="3"/>
    <s v="CSCS"/>
    <s v="080E"/>
    <x v="187"/>
    <s v="CNQ000001"/>
    <s v="101711"/>
    <s v="CNQND"/>
    <s v="CNQND"/>
    <s v="USLGB"/>
    <s v="USLGB"/>
    <m/>
    <m/>
    <x v="7"/>
    <s v="O/O"/>
    <n v="0"/>
    <n v="0"/>
    <n v="0"/>
    <n v="1"/>
    <n v="0"/>
    <n v="0"/>
    <n v="23750"/>
    <s v="C"/>
    <n v="2"/>
    <x v="4"/>
    <s v="CEN"/>
    <d v="2026-01-28T00:00:00"/>
  </r>
  <r>
    <x v="38"/>
    <s v="140657000708"/>
    <x v="0"/>
    <s v="FRVR"/>
    <s v="1203-034E"/>
    <x v="187"/>
    <s v="CNQ000001"/>
    <s v="101160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09T00:00:00"/>
  </r>
  <r>
    <x v="38"/>
    <s v="140657000716"/>
    <x v="3"/>
    <s v="FCUS"/>
    <s v="1250-027E"/>
    <x v="187"/>
    <s v="CNQ000001"/>
    <s v="102443"/>
    <s v="CNQND"/>
    <s v="CNQND"/>
    <s v="USBAL"/>
    <s v="USBAL"/>
    <s v="PACCT"/>
    <m/>
    <x v="8"/>
    <s v="O/O"/>
    <n v="0"/>
    <n v="0"/>
    <n v="0"/>
    <n v="1"/>
    <n v="0"/>
    <n v="0"/>
    <n v="8188"/>
    <s v="C"/>
    <n v="2"/>
    <x v="4"/>
    <s v="NUE"/>
    <d v="2026-01-25T00:00:00"/>
  </r>
  <r>
    <x v="38"/>
    <s v="140657000724"/>
    <x v="3"/>
    <s v="LDER"/>
    <s v="1206-077E"/>
    <x v="187"/>
    <s v="CNQ000001"/>
    <s v="B100626"/>
    <s v="CNQND"/>
    <s v="CNQND"/>
    <s v="USLAX"/>
    <s v="USLAX"/>
    <m/>
    <m/>
    <x v="7"/>
    <s v="O/O"/>
    <n v="0"/>
    <n v="0"/>
    <n v="0"/>
    <n v="3"/>
    <n v="0"/>
    <n v="0"/>
    <n v="26250"/>
    <s v="C"/>
    <n v="6"/>
    <x v="4"/>
    <s v="CPS"/>
    <d v="2026-01-30T00:00:00"/>
  </r>
  <r>
    <x v="38"/>
    <s v="140657000732"/>
    <x v="3"/>
    <s v="CHMN"/>
    <s v="084E"/>
    <x v="187"/>
    <s v="CNQ000001"/>
    <s v="101437"/>
    <s v="CNQND"/>
    <s v="CNQND"/>
    <s v="USNYC"/>
    <s v="USNYC"/>
    <m/>
    <m/>
    <x v="8"/>
    <s v="O/O"/>
    <n v="0"/>
    <n v="0"/>
    <n v="0"/>
    <n v="1"/>
    <n v="0"/>
    <n v="0"/>
    <n v="28750"/>
    <s v="C"/>
    <n v="2"/>
    <x v="4"/>
    <s v="NUE2"/>
    <d v="2026-02-07T00:00:00"/>
  </r>
  <r>
    <x v="38"/>
    <s v="140657000741"/>
    <x v="3"/>
    <s v="CHMN"/>
    <s v="084E"/>
    <x v="187"/>
    <s v="CNQ000001"/>
    <s v="101437"/>
    <s v="CNQND"/>
    <s v="CNQND"/>
    <s v="USNYC"/>
    <s v="USNYC"/>
    <m/>
    <m/>
    <x v="8"/>
    <s v="O/O"/>
    <n v="0"/>
    <n v="0"/>
    <n v="0"/>
    <n v="1"/>
    <n v="0"/>
    <n v="0"/>
    <n v="28750"/>
    <s v="C"/>
    <n v="2"/>
    <x v="4"/>
    <s v="NUE2"/>
    <d v="2026-02-07T00:00:00"/>
  </r>
  <r>
    <x v="38"/>
    <s v="140657000759"/>
    <x v="3"/>
    <s v="FRNK"/>
    <s v="1252-031E"/>
    <x v="187"/>
    <s v="CNQ000001"/>
    <s v="101437"/>
    <s v="CNQND"/>
    <s v="CNQND"/>
    <s v="USNYC"/>
    <s v="USNYC"/>
    <m/>
    <m/>
    <x v="8"/>
    <s v="O/O"/>
    <n v="0"/>
    <n v="0"/>
    <n v="0"/>
    <n v="1"/>
    <n v="0"/>
    <n v="0"/>
    <n v="28750"/>
    <s v="C"/>
    <n v="2"/>
    <x v="4"/>
    <s v="NUE"/>
    <d v="2026-02-07T00:00:00"/>
  </r>
  <r>
    <x v="38"/>
    <s v="140657000767"/>
    <x v="3"/>
    <s v="FRNK"/>
    <s v="1252-031E"/>
    <x v="187"/>
    <s v="CNQ000001"/>
    <s v="101437"/>
    <s v="CNQND"/>
    <s v="CNQND"/>
    <s v="USNYC"/>
    <s v="USNYC"/>
    <m/>
    <m/>
    <x v="8"/>
    <s v="O/O"/>
    <n v="0"/>
    <n v="0"/>
    <n v="0"/>
    <n v="1"/>
    <n v="0"/>
    <n v="0"/>
    <n v="28750"/>
    <s v="C"/>
    <n v="2"/>
    <x v="4"/>
    <s v="NUE"/>
    <d v="2026-02-07T00:00:00"/>
  </r>
  <r>
    <x v="38"/>
    <s v="140657000775"/>
    <x v="3"/>
    <s v="FRNK"/>
    <s v="1252-031E"/>
    <x v="187"/>
    <s v="CNQ000001"/>
    <s v="101437"/>
    <s v="CNQND"/>
    <s v="CNQND"/>
    <s v="USBOS"/>
    <s v="USBOS"/>
    <m/>
    <m/>
    <x v="8"/>
    <s v="O/O"/>
    <n v="0"/>
    <n v="0"/>
    <n v="0"/>
    <n v="1"/>
    <n v="0"/>
    <n v="0"/>
    <n v="28750"/>
    <s v="C"/>
    <n v="2"/>
    <x v="4"/>
    <s v="NUE"/>
    <d v="2026-02-07T00:00:00"/>
  </r>
  <r>
    <x v="38"/>
    <s v="140657000783"/>
    <x v="3"/>
    <s v="FRNK"/>
    <s v="1252-031E"/>
    <x v="187"/>
    <s v="CNQ000001"/>
    <s v="101437"/>
    <s v="CNQND"/>
    <s v="CNQND"/>
    <s v="USSVN"/>
    <s v="USATL"/>
    <m/>
    <m/>
    <x v="2"/>
    <s v="O/R"/>
    <n v="0"/>
    <n v="0"/>
    <n v="0"/>
    <n v="1"/>
    <n v="0"/>
    <n v="0"/>
    <n v="22750"/>
    <s v="C"/>
    <n v="2"/>
    <x v="4"/>
    <s v="NUE"/>
    <d v="2026-02-07T00:00:00"/>
  </r>
  <r>
    <x v="38"/>
    <s v="140657000792"/>
    <x v="3"/>
    <s v="LGCY"/>
    <s v="1204-074E"/>
    <x v="187"/>
    <s v="CNQ000001"/>
    <s v="B101440"/>
    <s v="CNQND"/>
    <s v="CNQND"/>
    <s v="USLAX"/>
    <s v="USLAX"/>
    <m/>
    <m/>
    <x v="7"/>
    <s v="O/O"/>
    <n v="0"/>
    <n v="0"/>
    <n v="1"/>
    <n v="0"/>
    <n v="0"/>
    <n v="0"/>
    <n v="19870"/>
    <s v="P"/>
    <n v="2"/>
    <x v="4"/>
    <s v="CPS"/>
    <d v="2026-01-18T00:00:00"/>
  </r>
  <r>
    <x v="38"/>
    <s v="140657000805"/>
    <x v="3"/>
    <s v="SYXB"/>
    <s v="0817-026S"/>
    <x v="187"/>
    <s v="CNQ000001"/>
    <s v="Q630219"/>
    <s v="CNQND"/>
    <s v="CNQND"/>
    <s v="GTZNJ"/>
    <s v="GTGUA"/>
    <s v="HKOPT"/>
    <m/>
    <x v="2"/>
    <s v="O/D"/>
    <n v="0"/>
    <n v="0"/>
    <n v="0"/>
    <n v="11"/>
    <n v="0"/>
    <n v="0"/>
    <n v="283250"/>
    <s v="C"/>
    <n v="22"/>
    <x v="15"/>
    <s v="HKH"/>
    <d v="2026-01-31T00:00:00"/>
  </r>
  <r>
    <x v="38"/>
    <s v="140657000813"/>
    <x v="3"/>
    <s v="CSAC"/>
    <s v="059W"/>
    <x v="187"/>
    <s v="CNT007609"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CMEX"/>
    <d v="2026-01-28T00:00:00"/>
  </r>
  <r>
    <x v="38"/>
    <s v="140657000822"/>
    <x v="3"/>
    <s v="CSAC"/>
    <s v="059W"/>
    <x v="187"/>
    <s v="CNT007609"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CMEX"/>
    <d v="2026-01-28T00:00:00"/>
  </r>
  <r>
    <x v="38"/>
    <s v="140657000830"/>
    <x v="4"/>
    <s v="CCGP"/>
    <s v="0MDFXW1MA"/>
    <x v="187"/>
    <s v="CNT007609"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AMA"/>
    <d v="2026-01-30T00:00:00"/>
  </r>
  <r>
    <x v="38"/>
    <s v="140657000848"/>
    <x v="3"/>
    <s v="CCGP"/>
    <s v="0MDFXW1MA"/>
    <x v="187"/>
    <s v="CNT007609"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AMA"/>
    <d v="2026-01-30T00:00:00"/>
  </r>
  <r>
    <x v="38"/>
    <s v="140657000856"/>
    <x v="3"/>
    <s v="CCGP"/>
    <s v="0MDFXW1MA"/>
    <x v="187"/>
    <s v="CNT007609"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AMA"/>
    <d v="2026-01-30T00:00:00"/>
  </r>
  <r>
    <x v="38"/>
    <s v="140657000864"/>
    <x v="4"/>
    <s v="CCGP"/>
    <s v="0MDFXW1MA"/>
    <x v="187"/>
    <s v="CNT007609"/>
    <s v="IA33110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6-01-30T00:00:00"/>
  </r>
  <r>
    <x v="38"/>
    <s v="140657000872"/>
    <x v="3"/>
    <s v="CCGP"/>
    <s v="0MDFXW1MA"/>
    <x v="187"/>
    <s v="CNT007609"/>
    <s v="IA33110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6-01-30T00:00:00"/>
  </r>
  <r>
    <x v="38"/>
    <s v="140657000881"/>
    <x v="3"/>
    <s v="CCGP"/>
    <s v="0MDFXW1MA"/>
    <x v="187"/>
    <s v="CNT007609"/>
    <s v="IA33110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6-01-30T00:00:00"/>
  </r>
  <r>
    <x v="38"/>
    <s v="140657000899"/>
    <x v="3"/>
    <s v="SBBN"/>
    <s v="0818-018S"/>
    <x v="187"/>
    <s v="CNT007609"/>
    <s v="IA331102"/>
    <s v="CNQND"/>
    <s v="CNQND"/>
    <s v="AEJBA"/>
    <s v="AEJBA"/>
    <s v="HKOPT"/>
    <m/>
    <x v="0"/>
    <s v="O/O"/>
    <n v="0"/>
    <n v="0"/>
    <n v="0"/>
    <n v="1"/>
    <n v="0"/>
    <n v="0"/>
    <n v="25750"/>
    <s v="P"/>
    <n v="2"/>
    <x v="12"/>
    <s v="HKH"/>
    <d v="2026-02-05T00:00:00"/>
  </r>
  <r>
    <x v="38"/>
    <s v="140657000902"/>
    <x v="3"/>
    <s v="SBBN"/>
    <s v="0818-018S"/>
    <x v="187"/>
    <s v="CNT007609"/>
    <s v="IA331102"/>
    <s v="CNQND"/>
    <s v="CNQND"/>
    <s v="AEJBA"/>
    <s v="AEJBA"/>
    <s v="HKOPT"/>
    <m/>
    <x v="0"/>
    <s v="O/O"/>
    <n v="0"/>
    <n v="0"/>
    <n v="0"/>
    <n v="1"/>
    <n v="0"/>
    <n v="0"/>
    <n v="25750"/>
    <s v="P"/>
    <n v="2"/>
    <x v="12"/>
    <s v="HKH"/>
    <d v="2026-02-05T00:00:00"/>
  </r>
  <r>
    <x v="38"/>
    <s v="140657000911"/>
    <x v="3"/>
    <s v="SBBN"/>
    <s v="0818-018S"/>
    <x v="187"/>
    <s v="CNT007609"/>
    <s v="IA331102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6-02-05T00:00:00"/>
  </r>
  <r>
    <x v="38"/>
    <s v="140657000929"/>
    <x v="3"/>
    <s v="SBBN"/>
    <s v="0818-018S"/>
    <x v="187"/>
    <s v="CNT007609"/>
    <s v="IA331102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6-02-05T00:00:00"/>
  </r>
  <r>
    <x v="38"/>
    <s v="140657000937"/>
    <x v="3"/>
    <s v="LSTN"/>
    <s v="1207-091E"/>
    <x v="187"/>
    <s v="CNQ000001"/>
    <s v="102987"/>
    <s v="CNQND"/>
    <s v="CNQND"/>
    <s v="USLAX"/>
    <s v="USMFS"/>
    <m/>
    <m/>
    <x v="2"/>
    <s v="O/R"/>
    <n v="0"/>
    <n v="0"/>
    <n v="0"/>
    <n v="1"/>
    <n v="0"/>
    <n v="0"/>
    <n v="11750"/>
    <s v="C"/>
    <n v="2"/>
    <x v="4"/>
    <s v="CPS"/>
    <d v="2026-02-06T00:00:00"/>
  </r>
  <r>
    <x v="38"/>
    <s v="140657000945"/>
    <x v="3"/>
    <s v="LSTN"/>
    <s v="1207-091E"/>
    <x v="187"/>
    <s v="CNQ000001"/>
    <s v="102987"/>
    <s v="CNQND"/>
    <s v="CNQND"/>
    <s v="USOKL"/>
    <s v="USOKL"/>
    <m/>
    <m/>
    <x v="7"/>
    <s v="O/O"/>
    <n v="1"/>
    <n v="0"/>
    <n v="0"/>
    <n v="0"/>
    <n v="0"/>
    <n v="0"/>
    <n v="15963"/>
    <s v="C"/>
    <n v="1"/>
    <x v="4"/>
    <s v="CPS"/>
    <d v="2026-02-06T00:00:00"/>
  </r>
  <r>
    <x v="38"/>
    <s v="140657000953"/>
    <x v="3"/>
    <s v="LSTN"/>
    <s v="1207-091E"/>
    <x v="187"/>
    <s v="CNQ000001"/>
    <s v="F102987"/>
    <s v="CNQND"/>
    <s v="CNQND"/>
    <s v="USLAX"/>
    <s v="USLAX"/>
    <m/>
    <m/>
    <x v="7"/>
    <s v="O/O"/>
    <n v="0"/>
    <n v="0"/>
    <n v="0"/>
    <n v="3"/>
    <n v="0"/>
    <n v="0"/>
    <n v="62250"/>
    <s v="C"/>
    <n v="6"/>
    <x v="4"/>
    <s v="CPS"/>
    <d v="2026-02-06T00:00:00"/>
  </r>
  <r>
    <x v="38"/>
    <s v="140657000962"/>
    <x v="3"/>
    <s v="FRNK"/>
    <s v="1252-031E"/>
    <x v="187"/>
    <s v="CNQ000001"/>
    <s v="102443"/>
    <s v="CNQND"/>
    <s v="CNQND"/>
    <s v="USBAL"/>
    <s v="USBAL"/>
    <s v="PACCT"/>
    <m/>
    <x v="8"/>
    <s v="O/O"/>
    <n v="0"/>
    <n v="0"/>
    <n v="0"/>
    <n v="1"/>
    <n v="0"/>
    <n v="0"/>
    <n v="23254.5"/>
    <s v="C"/>
    <n v="2"/>
    <x v="4"/>
    <s v="NUE"/>
    <d v="2026-02-07T00:00:00"/>
  </r>
  <r>
    <x v="38"/>
    <s v="140657000970"/>
    <x v="3"/>
    <s v="FRNK"/>
    <s v="1252-031E"/>
    <x v="187"/>
    <s v="CNQ000001"/>
    <s v="102443"/>
    <s v="CNQND"/>
    <s v="CNQND"/>
    <s v="USBAL"/>
    <s v="USBAL"/>
    <s v="PACCT"/>
    <m/>
    <x v="8"/>
    <s v="O/O"/>
    <n v="0"/>
    <n v="0"/>
    <n v="0"/>
    <n v="1"/>
    <n v="0"/>
    <n v="0"/>
    <n v="15750"/>
    <s v="C"/>
    <n v="2"/>
    <x v="4"/>
    <s v="NUE"/>
    <d v="2026-02-07T00:00:00"/>
  </r>
  <r>
    <x v="38"/>
    <s v="140657000988"/>
    <x v="1"/>
    <s v="FCUS"/>
    <s v="1252-027E"/>
    <x v="187"/>
    <m/>
    <s v="102987"/>
    <s v="CNQND"/>
    <s v="CNQND"/>
    <s v="USSVN"/>
    <s v="USSVN"/>
    <m/>
    <m/>
    <x v="8"/>
    <s v="O/O"/>
    <n v="0"/>
    <n v="0"/>
    <n v="0"/>
    <n v="2"/>
    <n v="0"/>
    <n v="0"/>
    <n v="41917.599999999999"/>
    <s v="C"/>
    <n v="4"/>
    <x v="4"/>
    <m/>
    <m/>
  </r>
  <r>
    <x v="38"/>
    <s v="140657000996"/>
    <x v="3"/>
    <s v="FRNK"/>
    <s v="1252-031E"/>
    <x v="187"/>
    <s v="CNQ000001"/>
    <s v="F102987"/>
    <s v="CNQND"/>
    <s v="CNQND"/>
    <s v="USNYC"/>
    <s v="USNYC"/>
    <m/>
    <m/>
    <x v="8"/>
    <s v="O/O"/>
    <n v="0"/>
    <n v="0"/>
    <n v="0"/>
    <n v="1"/>
    <n v="0"/>
    <n v="0"/>
    <n v="13595.45"/>
    <s v="C"/>
    <n v="2"/>
    <x v="4"/>
    <s v="NUE"/>
    <d v="2026-02-07T00:00:00"/>
  </r>
  <r>
    <x v="38"/>
    <s v="140657001003"/>
    <x v="3"/>
    <s v="FRNK"/>
    <s v="1252-031E"/>
    <x v="187"/>
    <s v="CNQ000001"/>
    <s v="F102987"/>
    <s v="CNQND"/>
    <s v="CNQND"/>
    <s v="USNYC"/>
    <s v="USNYC"/>
    <m/>
    <m/>
    <x v="8"/>
    <s v="O/O"/>
    <n v="0"/>
    <n v="0"/>
    <n v="0"/>
    <n v="1"/>
    <n v="0"/>
    <n v="0"/>
    <n v="12767.5"/>
    <s v="C"/>
    <n v="2"/>
    <x v="4"/>
    <s v="NUE"/>
    <d v="2026-02-07T00:00:00"/>
  </r>
  <r>
    <x v="38"/>
    <s v="140657001012"/>
    <x v="3"/>
    <s v="FRNK"/>
    <s v="1252-031E"/>
    <x v="187"/>
    <s v="CNQ000001"/>
    <s v="F102987"/>
    <s v="CNQND"/>
    <s v="CNQND"/>
    <s v="USCHS"/>
    <s v="USCHS"/>
    <m/>
    <m/>
    <x v="8"/>
    <s v="O/O"/>
    <n v="0"/>
    <n v="0"/>
    <n v="0"/>
    <n v="1"/>
    <n v="0"/>
    <n v="0"/>
    <n v="12937.81"/>
    <s v="C"/>
    <n v="2"/>
    <x v="4"/>
    <s v="NUE"/>
    <d v="2026-02-07T00:00:00"/>
  </r>
  <r>
    <x v="38"/>
    <s v="140657001020"/>
    <x v="3"/>
    <s v="FRNK"/>
    <s v="1252-031E"/>
    <x v="187"/>
    <s v="CNQ000001"/>
    <s v="F102987"/>
    <s v="CNQND"/>
    <s v="CNQND"/>
    <s v="USNYC"/>
    <s v="USNYC"/>
    <m/>
    <m/>
    <x v="8"/>
    <s v="O/O"/>
    <n v="0"/>
    <n v="0"/>
    <n v="0"/>
    <n v="4"/>
    <n v="0"/>
    <n v="0"/>
    <n v="83000"/>
    <s v="C"/>
    <n v="8"/>
    <x v="4"/>
    <s v="NUE"/>
    <d v="2026-02-07T00:00:00"/>
  </r>
  <r>
    <x v="38"/>
    <s v="140657001038"/>
    <x v="3"/>
    <s v="FRNK"/>
    <s v="1252-031E"/>
    <x v="187"/>
    <s v="CNQ000001"/>
    <s v="102987"/>
    <s v="CNQND"/>
    <s v="CNQND"/>
    <s v="USSVN"/>
    <s v="USSVN"/>
    <m/>
    <m/>
    <x v="8"/>
    <s v="O/O"/>
    <n v="0"/>
    <n v="0"/>
    <n v="0"/>
    <n v="2"/>
    <n v="0"/>
    <n v="0"/>
    <n v="41917.599999999999"/>
    <s v="C"/>
    <n v="4"/>
    <x v="4"/>
    <s v="NUE"/>
    <d v="2026-02-07T00:00:00"/>
  </r>
  <r>
    <x v="38"/>
    <s v="140657001046"/>
    <x v="3"/>
    <s v="FRNK"/>
    <s v="1252-031E"/>
    <x v="187"/>
    <s v="CNQ000001"/>
    <s v="F102987"/>
    <s v="CNQND"/>
    <s v="CNQND"/>
    <s v="USSVN"/>
    <s v="USSVN"/>
    <m/>
    <m/>
    <x v="8"/>
    <s v="O/O"/>
    <n v="0"/>
    <n v="0"/>
    <n v="0"/>
    <n v="1"/>
    <n v="0"/>
    <n v="0"/>
    <n v="22150"/>
    <s v="C"/>
    <n v="2"/>
    <x v="4"/>
    <s v="NUE"/>
    <d v="2026-02-07T00:00:00"/>
  </r>
  <r>
    <x v="38"/>
    <s v="140657001054"/>
    <x v="3"/>
    <s v="FRNK"/>
    <s v="1252-031E"/>
    <x v="187"/>
    <s v="CNQ000001"/>
    <s v="F102987"/>
    <s v="CNQND"/>
    <s v="CNQND"/>
    <s v="USSVN"/>
    <s v="USSVN"/>
    <m/>
    <m/>
    <x v="8"/>
    <s v="O/O"/>
    <n v="0"/>
    <n v="0"/>
    <n v="0"/>
    <n v="4"/>
    <n v="0"/>
    <n v="0"/>
    <n v="63000"/>
    <s v="C"/>
    <n v="8"/>
    <x v="4"/>
    <s v="NUE"/>
    <d v="2026-02-07T00:00:00"/>
  </r>
  <r>
    <x v="38"/>
    <s v="140657001062"/>
    <x v="3"/>
    <s v="CHMN"/>
    <s v="084E"/>
    <x v="187"/>
    <s v="CNQ000001"/>
    <s v="100429"/>
    <s v="CNQND"/>
    <s v="CNQND"/>
    <s v="USNFK"/>
    <s v="USNFK"/>
    <m/>
    <m/>
    <x v="8"/>
    <s v="O/O"/>
    <n v="0"/>
    <n v="0"/>
    <n v="0"/>
    <n v="0"/>
    <n v="0"/>
    <n v="1"/>
    <n v="30260"/>
    <s v="P"/>
    <n v="2"/>
    <x v="4"/>
    <s v="NUE2"/>
    <d v="2026-02-07T00:00:00"/>
  </r>
  <r>
    <x v="38"/>
    <s v="140657001071"/>
    <x v="3"/>
    <s v="CHMN"/>
    <s v="084E"/>
    <x v="187"/>
    <s v="CNQ000001"/>
    <s v="100429"/>
    <s v="CNQND"/>
    <s v="CNQND"/>
    <s v="USNFK"/>
    <s v="USNFK"/>
    <m/>
    <m/>
    <x v="8"/>
    <s v="O/O"/>
    <n v="0"/>
    <n v="0"/>
    <n v="0"/>
    <n v="0"/>
    <n v="0"/>
    <n v="1"/>
    <n v="30260"/>
    <s v="P"/>
    <n v="2"/>
    <x v="4"/>
    <s v="NUE2"/>
    <d v="2026-02-07T00:00:00"/>
  </r>
  <r>
    <x v="38"/>
    <s v="140657001089"/>
    <x v="3"/>
    <s v="CHMN"/>
    <s v="084E"/>
    <x v="187"/>
    <s v="CNQ000001"/>
    <s v="100429"/>
    <s v="CNQND"/>
    <s v="CNQND"/>
    <s v="USNFK"/>
    <s v="USNFK"/>
    <m/>
    <m/>
    <x v="8"/>
    <s v="O/O"/>
    <n v="0"/>
    <n v="0"/>
    <n v="0"/>
    <n v="0"/>
    <n v="0"/>
    <n v="1"/>
    <n v="30260"/>
    <s v="P"/>
    <n v="2"/>
    <x v="4"/>
    <s v="NUE2"/>
    <d v="2026-02-07T00:00:00"/>
  </r>
  <r>
    <x v="38"/>
    <s v="140657001097"/>
    <x v="3"/>
    <s v="CHMN"/>
    <s v="084E"/>
    <x v="187"/>
    <s v="CNQ000001"/>
    <s v="100429"/>
    <s v="CNQND"/>
    <s v="CNQND"/>
    <s v="USNFK"/>
    <s v="USNFK"/>
    <m/>
    <m/>
    <x v="8"/>
    <s v="O/O"/>
    <n v="0"/>
    <n v="0"/>
    <n v="0"/>
    <n v="0"/>
    <n v="0"/>
    <n v="1"/>
    <n v="30260"/>
    <s v="P"/>
    <n v="2"/>
    <x v="4"/>
    <s v="NUE2"/>
    <d v="2026-02-07T00:00:00"/>
  </r>
  <r>
    <x v="38"/>
    <s v="140657001101"/>
    <x v="3"/>
    <s v="CHMN"/>
    <s v="084E"/>
    <x v="187"/>
    <s v="CNQ000001"/>
    <s v="100429"/>
    <s v="CNQND"/>
    <s v="CNQND"/>
    <s v="USNFK"/>
    <s v="USNFK"/>
    <m/>
    <m/>
    <x v="8"/>
    <s v="O/O"/>
    <n v="0"/>
    <n v="0"/>
    <n v="0"/>
    <n v="0"/>
    <n v="0"/>
    <n v="1"/>
    <n v="30260"/>
    <s v="P"/>
    <n v="2"/>
    <x v="4"/>
    <s v="NUE2"/>
    <d v="2026-02-07T00:00:00"/>
  </r>
  <r>
    <x v="38"/>
    <s v="140657001119"/>
    <x v="3"/>
    <s v="LSTN"/>
    <s v="1207-091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11394"/>
    <s v="C"/>
    <n v="2"/>
    <x v="4"/>
    <s v="CPS"/>
    <d v="2026-02-06T00:00:00"/>
  </r>
  <r>
    <x v="38"/>
    <s v="140657001127"/>
    <x v="3"/>
    <s v="LSTN"/>
    <s v="1207-091E"/>
    <x v="187"/>
    <s v="CNQ000001"/>
    <s v="100999"/>
    <s v="CNQND"/>
    <s v="CNQND"/>
    <s v="USLAX"/>
    <s v="USDLS"/>
    <m/>
    <m/>
    <x v="2"/>
    <s v="O/D"/>
    <n v="0"/>
    <n v="0"/>
    <n v="0"/>
    <n v="1"/>
    <n v="0"/>
    <n v="0"/>
    <n v="16337.2"/>
    <s v="C"/>
    <n v="2"/>
    <x v="4"/>
    <s v="CPS"/>
    <d v="2026-02-06T00:00:00"/>
  </r>
  <r>
    <x v="38"/>
    <s v="140657001135"/>
    <x v="3"/>
    <s v="LSTN"/>
    <s v="1207-091E"/>
    <x v="187"/>
    <s v="CNQ000001"/>
    <s v="100999"/>
    <s v="CNQND"/>
    <s v="CNQND"/>
    <s v="USLAX"/>
    <s v="USDLS"/>
    <m/>
    <m/>
    <x v="2"/>
    <s v="O/D"/>
    <n v="0"/>
    <n v="0"/>
    <n v="0"/>
    <n v="1"/>
    <n v="0"/>
    <n v="0"/>
    <n v="16337.2"/>
    <s v="C"/>
    <n v="2"/>
    <x v="4"/>
    <s v="CPS"/>
    <d v="2026-02-06T00:00:00"/>
  </r>
  <r>
    <x v="38"/>
    <s v="140657001143"/>
    <x v="3"/>
    <s v="LSTN"/>
    <s v="1207-091E"/>
    <x v="187"/>
    <s v="CNQ000001"/>
    <s v="100999"/>
    <s v="CNQND"/>
    <s v="CNQND"/>
    <s v="USOKL"/>
    <s v="USTYC"/>
    <m/>
    <m/>
    <x v="2"/>
    <s v="O/D"/>
    <n v="0"/>
    <n v="0"/>
    <n v="0"/>
    <n v="1"/>
    <n v="0"/>
    <n v="0"/>
    <n v="16337.2"/>
    <s v="C"/>
    <n v="2"/>
    <x v="4"/>
    <s v="CPS"/>
    <d v="2026-02-06T00:00:00"/>
  </r>
  <r>
    <x v="38"/>
    <s v="140657001152"/>
    <x v="3"/>
    <s v="LSTN"/>
    <s v="1207-091E"/>
    <x v="187"/>
    <s v="CNQ000001"/>
    <s v="100999"/>
    <s v="CNQND"/>
    <s v="CNQND"/>
    <s v="USLAX"/>
    <s v="USDLS"/>
    <m/>
    <m/>
    <x v="2"/>
    <s v="O/D"/>
    <n v="0"/>
    <n v="0"/>
    <n v="0"/>
    <n v="1"/>
    <n v="0"/>
    <n v="0"/>
    <n v="8265.42"/>
    <s v="C"/>
    <n v="2"/>
    <x v="4"/>
    <s v="CPS"/>
    <d v="2026-02-06T00:00:00"/>
  </r>
  <r>
    <x v="38"/>
    <s v="140657001160"/>
    <x v="3"/>
    <s v="LSTN"/>
    <s v="1207-091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8265.42"/>
    <s v="C"/>
    <n v="2"/>
    <x v="4"/>
    <s v="CPS"/>
    <d v="2026-02-06T00:00:00"/>
  </r>
  <r>
    <x v="38"/>
    <s v="140657001178"/>
    <x v="3"/>
    <s v="LSTN"/>
    <s v="1207-091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8265.42"/>
    <s v="C"/>
    <n v="2"/>
    <x v="4"/>
    <s v="CPS"/>
    <d v="2026-02-06T00:00:00"/>
  </r>
  <r>
    <x v="38"/>
    <s v="140657001186"/>
    <x v="3"/>
    <s v="LSTN"/>
    <s v="1207-091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8794.6200000000008"/>
    <s v="C"/>
    <n v="2"/>
    <x v="4"/>
    <s v="CPS"/>
    <d v="2026-02-06T00:00:00"/>
  </r>
  <r>
    <x v="38"/>
    <s v="140657001194"/>
    <x v="3"/>
    <s v="LSTN"/>
    <s v="1207-091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8794.6200000000008"/>
    <s v="C"/>
    <n v="2"/>
    <x v="4"/>
    <s v="CPS"/>
    <d v="2026-02-06T00:00:00"/>
  </r>
  <r>
    <x v="38"/>
    <s v="140657001208"/>
    <x v="3"/>
    <s v="LSTN"/>
    <s v="1207-091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8794.6200000000008"/>
    <s v="C"/>
    <n v="2"/>
    <x v="4"/>
    <s v="CPS"/>
    <d v="2026-02-06T00:00:00"/>
  </r>
  <r>
    <x v="38"/>
    <s v="140657001216"/>
    <x v="3"/>
    <s v="LSTN"/>
    <s v="1207-091E"/>
    <x v="187"/>
    <s v="CNQ000001"/>
    <s v="100999"/>
    <s v="CNQND"/>
    <s v="CNQND"/>
    <s v="USOKL"/>
    <s v="USTYC"/>
    <m/>
    <m/>
    <x v="2"/>
    <s v="O/D"/>
    <n v="0"/>
    <n v="0"/>
    <n v="0"/>
    <n v="1"/>
    <n v="0"/>
    <n v="0"/>
    <n v="8265.42"/>
    <s v="C"/>
    <n v="2"/>
    <x v="4"/>
    <s v="CPS"/>
    <d v="2026-02-06T00:00:00"/>
  </r>
  <r>
    <x v="38"/>
    <s v="140657001224"/>
    <x v="3"/>
    <s v="LSTN"/>
    <s v="1207-091E"/>
    <x v="187"/>
    <s v="CNQ000001"/>
    <s v="100999"/>
    <s v="CNQND"/>
    <s v="CNQND"/>
    <s v="USOKL"/>
    <s v="USTYC"/>
    <m/>
    <m/>
    <x v="2"/>
    <s v="O/D"/>
    <n v="0"/>
    <n v="0"/>
    <n v="0"/>
    <n v="1"/>
    <n v="0"/>
    <n v="0"/>
    <n v="8794.6200000000008"/>
    <s v="C"/>
    <n v="2"/>
    <x v="4"/>
    <s v="CPS"/>
    <d v="2026-02-06T00:00:00"/>
  </r>
  <r>
    <x v="38"/>
    <s v="140657001232"/>
    <x v="3"/>
    <s v="LSTN"/>
    <s v="1207-091E"/>
    <x v="187"/>
    <s v="CNQ000001"/>
    <s v="100999"/>
    <s v="CNQND"/>
    <s v="CNQND"/>
    <s v="USLAX"/>
    <s v="USTZN"/>
    <m/>
    <m/>
    <x v="2"/>
    <s v="O/D"/>
    <n v="0"/>
    <n v="0"/>
    <n v="0"/>
    <n v="1"/>
    <n v="0"/>
    <n v="0"/>
    <n v="8265.42"/>
    <s v="C"/>
    <n v="2"/>
    <x v="4"/>
    <s v="CPS"/>
    <d v="2026-02-06T00:00:00"/>
  </r>
  <r>
    <x v="38"/>
    <s v="140657001241"/>
    <x v="3"/>
    <s v="LSTN"/>
    <s v="1207-091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8265.42"/>
    <s v="C"/>
    <n v="2"/>
    <x v="4"/>
    <s v="CPS"/>
    <d v="2026-02-06T00:00:00"/>
  </r>
  <r>
    <x v="38"/>
    <s v="140657001259"/>
    <x v="3"/>
    <s v="LSTN"/>
    <s v="1207-091E"/>
    <x v="187"/>
    <s v="CNQ000001"/>
    <s v="100999"/>
    <s v="CNQND"/>
    <s v="CNQND"/>
    <s v="USLAX"/>
    <s v="USDLS"/>
    <m/>
    <m/>
    <x v="2"/>
    <s v="O/D"/>
    <n v="0"/>
    <n v="0"/>
    <n v="0"/>
    <n v="1"/>
    <n v="0"/>
    <n v="0"/>
    <n v="8794.6200000000008"/>
    <s v="C"/>
    <n v="2"/>
    <x v="4"/>
    <s v="CPS"/>
    <d v="2026-02-06T00:00:00"/>
  </r>
  <r>
    <x v="38"/>
    <s v="140657001267"/>
    <x v="3"/>
    <s v="LSTN"/>
    <s v="1207-091E"/>
    <x v="187"/>
    <s v="CNQ000001"/>
    <s v="100999"/>
    <s v="CNQND"/>
    <s v="CNQND"/>
    <s v="USLAX"/>
    <s v="USTZN"/>
    <m/>
    <m/>
    <x v="2"/>
    <s v="O/D"/>
    <n v="0"/>
    <n v="0"/>
    <n v="0"/>
    <n v="1"/>
    <n v="0"/>
    <n v="0"/>
    <n v="16413"/>
    <s v="C"/>
    <n v="2"/>
    <x v="4"/>
    <s v="CPS"/>
    <d v="2026-02-06T00:00:00"/>
  </r>
  <r>
    <x v="38"/>
    <s v="140657001275"/>
    <x v="3"/>
    <s v="LSTN"/>
    <s v="1207-091E"/>
    <x v="187"/>
    <s v="CNQ000001"/>
    <s v="100999"/>
    <s v="CNQND"/>
    <s v="CNQND"/>
    <s v="USLAX"/>
    <s v="USTZN"/>
    <m/>
    <m/>
    <x v="2"/>
    <s v="O/D"/>
    <n v="0"/>
    <n v="0"/>
    <n v="0"/>
    <n v="1"/>
    <n v="0"/>
    <n v="0"/>
    <n v="16413"/>
    <s v="C"/>
    <n v="2"/>
    <x v="4"/>
    <s v="CPS"/>
    <d v="2026-02-06T00:00:00"/>
  </r>
  <r>
    <x v="38"/>
    <s v="140657001283"/>
    <x v="3"/>
    <s v="LSTN"/>
    <s v="1207-091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16413"/>
    <s v="C"/>
    <n v="2"/>
    <x v="4"/>
    <s v="CPS"/>
    <d v="2026-02-06T00:00:00"/>
  </r>
  <r>
    <x v="38"/>
    <s v="140657001292"/>
    <x v="3"/>
    <s v="LSTN"/>
    <s v="1207-091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16413"/>
    <s v="C"/>
    <n v="2"/>
    <x v="4"/>
    <s v="CPS"/>
    <d v="2026-02-06T00:00:00"/>
  </r>
  <r>
    <x v="38"/>
    <s v="140657001305"/>
    <x v="3"/>
    <s v="LSTN"/>
    <s v="1207-091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16413"/>
    <s v="C"/>
    <n v="2"/>
    <x v="4"/>
    <s v="CPS"/>
    <d v="2026-02-06T00:00:00"/>
  </r>
  <r>
    <x v="38"/>
    <s v="140657001313"/>
    <x v="3"/>
    <s v="LSTN"/>
    <s v="1207-091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8146.8"/>
    <s v="C"/>
    <n v="2"/>
    <x v="4"/>
    <s v="CPS"/>
    <d v="2026-02-06T00:00:00"/>
  </r>
  <r>
    <x v="38"/>
    <s v="140657001322"/>
    <x v="3"/>
    <s v="LSTN"/>
    <s v="1207-091E"/>
    <x v="187"/>
    <s v="CNQ000001"/>
    <s v="100999"/>
    <s v="CNQND"/>
    <s v="CNQND"/>
    <s v="USLAX"/>
    <s v="USONR"/>
    <m/>
    <m/>
    <x v="2"/>
    <s v="O/D"/>
    <n v="0"/>
    <n v="0"/>
    <n v="0"/>
    <n v="1"/>
    <n v="0"/>
    <n v="0"/>
    <n v="6954"/>
    <s v="C"/>
    <n v="2"/>
    <x v="4"/>
    <s v="CPS"/>
    <d v="2026-02-06T00:00:00"/>
  </r>
  <r>
    <x v="38"/>
    <s v="140657001330"/>
    <x v="3"/>
    <s v="LSTN"/>
    <s v="1207-091E"/>
    <x v="187"/>
    <s v="CNQ000001"/>
    <s v="100999"/>
    <s v="CNQND"/>
    <s v="CNQND"/>
    <s v="USLAX"/>
    <s v="USONR"/>
    <m/>
    <m/>
    <x v="2"/>
    <s v="O/D"/>
    <n v="0"/>
    <n v="0"/>
    <n v="0"/>
    <n v="1"/>
    <n v="0"/>
    <n v="0"/>
    <n v="6954"/>
    <s v="C"/>
    <n v="2"/>
    <x v="4"/>
    <s v="CPS"/>
    <d v="2026-02-06T00:00:00"/>
  </r>
  <r>
    <x v="38"/>
    <s v="140657001348"/>
    <x v="3"/>
    <s v="LSTN"/>
    <s v="1207-091E"/>
    <x v="187"/>
    <s v="CNQ000001"/>
    <s v="100999"/>
    <s v="CNQND"/>
    <s v="CNQND"/>
    <s v="USLAX"/>
    <s v="USONR"/>
    <m/>
    <m/>
    <x v="2"/>
    <s v="O/D"/>
    <n v="0"/>
    <n v="0"/>
    <n v="0"/>
    <n v="1"/>
    <n v="0"/>
    <n v="0"/>
    <n v="8577"/>
    <s v="C"/>
    <n v="2"/>
    <x v="4"/>
    <s v="CPS"/>
    <d v="2026-02-06T00:00:00"/>
  </r>
  <r>
    <x v="38"/>
    <s v="140657001356"/>
    <x v="3"/>
    <s v="LSTN"/>
    <s v="1207-091E"/>
    <x v="187"/>
    <s v="CNQ000001"/>
    <s v="100999"/>
    <s v="CNQND"/>
    <s v="CNQND"/>
    <s v="USLAX"/>
    <s v="USONR"/>
    <m/>
    <m/>
    <x v="2"/>
    <s v="O/D"/>
    <n v="0"/>
    <n v="0"/>
    <n v="0"/>
    <n v="1"/>
    <n v="0"/>
    <n v="0"/>
    <n v="7704"/>
    <s v="C"/>
    <n v="2"/>
    <x v="4"/>
    <s v="CPS"/>
    <d v="2026-02-06T00:00:00"/>
  </r>
  <r>
    <x v="38"/>
    <s v="140657001364"/>
    <x v="3"/>
    <s v="LSTN"/>
    <s v="1207-091E"/>
    <x v="187"/>
    <s v="CNQ000001"/>
    <s v="100999"/>
    <s v="CNQND"/>
    <s v="CNQND"/>
    <s v="USLAX"/>
    <s v="USONR"/>
    <m/>
    <m/>
    <x v="2"/>
    <s v="O/D"/>
    <n v="0"/>
    <n v="0"/>
    <n v="0"/>
    <n v="1"/>
    <n v="0"/>
    <n v="0"/>
    <n v="7704"/>
    <s v="C"/>
    <n v="2"/>
    <x v="4"/>
    <s v="CPS"/>
    <d v="2026-02-06T00:00:00"/>
  </r>
  <r>
    <x v="38"/>
    <s v="140657001372"/>
    <x v="3"/>
    <s v="LSTN"/>
    <s v="1207-091E"/>
    <x v="187"/>
    <s v="CNQ000001"/>
    <s v="100999"/>
    <s v="CNQND"/>
    <s v="CNQND"/>
    <s v="USLAX"/>
    <s v="USONR"/>
    <m/>
    <m/>
    <x v="2"/>
    <s v="O/D"/>
    <n v="0"/>
    <n v="0"/>
    <n v="0"/>
    <n v="1"/>
    <n v="0"/>
    <n v="0"/>
    <n v="7704"/>
    <s v="C"/>
    <n v="2"/>
    <x v="4"/>
    <s v="CPS"/>
    <d v="2026-02-06T00:00:00"/>
  </r>
  <r>
    <x v="38"/>
    <s v="140657001381"/>
    <x v="3"/>
    <s v="LSTN"/>
    <s v="1207-091E"/>
    <x v="187"/>
    <s v="CNQ000001"/>
    <s v="100999"/>
    <s v="CNQND"/>
    <s v="CNQND"/>
    <s v="USLAX"/>
    <s v="USONR"/>
    <m/>
    <m/>
    <x v="2"/>
    <s v="O/D"/>
    <n v="0"/>
    <n v="0"/>
    <n v="0"/>
    <n v="1"/>
    <n v="0"/>
    <n v="0"/>
    <n v="8146.8"/>
    <s v="C"/>
    <n v="2"/>
    <x v="4"/>
    <s v="CPS"/>
    <d v="2026-02-06T00:00:00"/>
  </r>
  <r>
    <x v="38"/>
    <s v="140657001399"/>
    <x v="3"/>
    <s v="LSTN"/>
    <s v="1207-091E"/>
    <x v="187"/>
    <s v="CNQ000001"/>
    <s v="100999"/>
    <s v="CNQND"/>
    <s v="CNQND"/>
    <s v="USLAX"/>
    <s v="USONR"/>
    <m/>
    <m/>
    <x v="2"/>
    <s v="O/D"/>
    <n v="0"/>
    <n v="0"/>
    <n v="0"/>
    <n v="1"/>
    <n v="0"/>
    <n v="0"/>
    <n v="8146.8"/>
    <s v="C"/>
    <n v="2"/>
    <x v="4"/>
    <s v="CPS"/>
    <d v="2026-02-06T00:00:00"/>
  </r>
  <r>
    <x v="38"/>
    <s v="140657001402"/>
    <x v="3"/>
    <s v="LSTN"/>
    <s v="1207-091E"/>
    <x v="187"/>
    <s v="CNQ000001"/>
    <s v="100999"/>
    <s v="CNQND"/>
    <s v="CNQND"/>
    <s v="USLAX"/>
    <s v="USONR"/>
    <m/>
    <m/>
    <x v="2"/>
    <s v="O/D"/>
    <n v="0"/>
    <n v="0"/>
    <n v="0"/>
    <n v="1"/>
    <n v="0"/>
    <n v="0"/>
    <n v="8146.8"/>
    <s v="C"/>
    <n v="2"/>
    <x v="4"/>
    <s v="CPS"/>
    <d v="2026-02-06T00:00:00"/>
  </r>
  <r>
    <x v="38"/>
    <s v="140657001411"/>
    <x v="3"/>
    <s v="LSTN"/>
    <s v="1207-091E"/>
    <x v="187"/>
    <s v="CNQ000001"/>
    <s v="100999"/>
    <s v="CNQND"/>
    <s v="CNQND"/>
    <s v="USLAX"/>
    <s v="USONR"/>
    <m/>
    <m/>
    <x v="2"/>
    <s v="O/D"/>
    <n v="0"/>
    <n v="0"/>
    <n v="0"/>
    <n v="1"/>
    <n v="0"/>
    <n v="0"/>
    <n v="8146.8"/>
    <s v="C"/>
    <n v="2"/>
    <x v="4"/>
    <s v="CPS"/>
    <d v="2026-02-06T00:00:00"/>
  </r>
  <r>
    <x v="38"/>
    <s v="140657001429"/>
    <x v="3"/>
    <s v="LSTN"/>
    <s v="1207-091E"/>
    <x v="187"/>
    <s v="CNQ000001"/>
    <s v="100999"/>
    <s v="CNQND"/>
    <s v="CNQND"/>
    <s v="USLAX"/>
    <s v="USONR"/>
    <m/>
    <m/>
    <x v="2"/>
    <s v="O/D"/>
    <n v="0"/>
    <n v="0"/>
    <n v="0"/>
    <n v="1"/>
    <n v="0"/>
    <n v="0"/>
    <n v="8146.8"/>
    <s v="C"/>
    <n v="2"/>
    <x v="4"/>
    <s v="CPS"/>
    <d v="2026-02-06T00:00:00"/>
  </r>
  <r>
    <x v="38"/>
    <s v="140657001437"/>
    <x v="3"/>
    <s v="LSTN"/>
    <s v="1207-091E"/>
    <x v="187"/>
    <s v="CNQ000001"/>
    <s v="100999"/>
    <s v="CNQND"/>
    <s v="CNQND"/>
    <s v="USLAX"/>
    <s v="USONR"/>
    <m/>
    <m/>
    <x v="2"/>
    <s v="O/D"/>
    <n v="0"/>
    <n v="0"/>
    <n v="0"/>
    <n v="1"/>
    <n v="0"/>
    <n v="0"/>
    <n v="8146.8"/>
    <s v="C"/>
    <n v="2"/>
    <x v="4"/>
    <s v="CPS"/>
    <d v="2026-02-06T00:00:00"/>
  </r>
  <r>
    <x v="38"/>
    <s v="140657001445"/>
    <x v="3"/>
    <s v="LSTN"/>
    <s v="1207-091E"/>
    <x v="187"/>
    <s v="CNQ000001"/>
    <s v="100999"/>
    <s v="CNQND"/>
    <s v="CNQND"/>
    <s v="USOKL"/>
    <s v="USTYC"/>
    <m/>
    <m/>
    <x v="2"/>
    <s v="O/D"/>
    <n v="0"/>
    <n v="0"/>
    <n v="0"/>
    <n v="1"/>
    <n v="0"/>
    <n v="0"/>
    <n v="8146.8"/>
    <s v="C"/>
    <n v="2"/>
    <x v="4"/>
    <s v="CPS"/>
    <d v="2026-02-06T00:00:00"/>
  </r>
  <r>
    <x v="38"/>
    <s v="140657001453"/>
    <x v="3"/>
    <s v="LSTN"/>
    <s v="1207-091E"/>
    <x v="187"/>
    <s v="CNQ000001"/>
    <s v="100999"/>
    <s v="CNQND"/>
    <s v="CNQND"/>
    <s v="USOKL"/>
    <s v="USTYC"/>
    <m/>
    <m/>
    <x v="2"/>
    <s v="O/D"/>
    <n v="0"/>
    <n v="0"/>
    <n v="0"/>
    <n v="1"/>
    <n v="0"/>
    <n v="0"/>
    <n v="8146.8"/>
    <s v="C"/>
    <n v="2"/>
    <x v="4"/>
    <s v="CPS"/>
    <d v="2026-02-06T00:00:00"/>
  </r>
  <r>
    <x v="38"/>
    <s v="140657001462"/>
    <x v="3"/>
    <s v="LSTN"/>
    <s v="1207-091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16413"/>
    <s v="C"/>
    <n v="2"/>
    <x v="4"/>
    <s v="CPS"/>
    <d v="2026-02-06T00:00:00"/>
  </r>
  <r>
    <x v="38"/>
    <s v="140657001470"/>
    <x v="3"/>
    <s v="LSTN"/>
    <s v="1207-091E"/>
    <x v="187"/>
    <s v="CNQ000001"/>
    <s v="100999"/>
    <s v="CNQND"/>
    <s v="CNQND"/>
    <s v="USOKL"/>
    <s v="USTYC"/>
    <m/>
    <m/>
    <x v="2"/>
    <s v="O/D"/>
    <n v="0"/>
    <n v="0"/>
    <n v="0"/>
    <n v="1"/>
    <n v="0"/>
    <n v="0"/>
    <n v="16413"/>
    <s v="C"/>
    <n v="2"/>
    <x v="4"/>
    <s v="CPS"/>
    <d v="2026-02-06T00:00:00"/>
  </r>
  <r>
    <x v="38"/>
    <s v="140657001488"/>
    <x v="3"/>
    <s v="LSTN"/>
    <s v="1207-091E"/>
    <x v="187"/>
    <s v="CNQ000001"/>
    <s v="100999"/>
    <s v="CNQND"/>
    <s v="CNQND"/>
    <s v="USLAX"/>
    <s v="USTZN"/>
    <m/>
    <m/>
    <x v="2"/>
    <s v="O/D"/>
    <n v="0"/>
    <n v="0"/>
    <n v="0"/>
    <n v="1"/>
    <n v="0"/>
    <n v="0"/>
    <n v="20747.400000000001"/>
    <s v="C"/>
    <n v="2"/>
    <x v="4"/>
    <s v="CPS"/>
    <d v="2026-02-06T00:00:00"/>
  </r>
  <r>
    <x v="38"/>
    <s v="140657001496"/>
    <x v="3"/>
    <s v="LSTN"/>
    <s v="1207-091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11394"/>
    <s v="C"/>
    <n v="2"/>
    <x v="4"/>
    <s v="CPS"/>
    <d v="2026-02-06T00:00:00"/>
  </r>
  <r>
    <x v="38"/>
    <s v="140657001500"/>
    <x v="3"/>
    <s v="LSTN"/>
    <s v="1207-091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20747.400000000001"/>
    <s v="C"/>
    <n v="2"/>
    <x v="4"/>
    <s v="CPS"/>
    <d v="2026-02-06T00:00:00"/>
  </r>
  <r>
    <x v="38"/>
    <s v="140657001518"/>
    <x v="3"/>
    <s v="LSTN"/>
    <s v="1207-091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20747.400000000001"/>
    <s v="C"/>
    <n v="2"/>
    <x v="4"/>
    <s v="CPS"/>
    <d v="2026-02-06T00:00:00"/>
  </r>
  <r>
    <x v="38"/>
    <s v="140657001526"/>
    <x v="3"/>
    <s v="LSTN"/>
    <s v="1207-091E"/>
    <x v="187"/>
    <s v="CNQ000001"/>
    <s v="102740"/>
    <s v="CNQND"/>
    <s v="CNQND"/>
    <s v="USLAX"/>
    <s v="USLAX"/>
    <m/>
    <m/>
    <x v="7"/>
    <s v="O/O"/>
    <n v="0"/>
    <n v="0"/>
    <n v="1"/>
    <n v="0"/>
    <n v="0"/>
    <n v="0"/>
    <n v="10056"/>
    <s v="C"/>
    <n v="2"/>
    <x v="4"/>
    <s v="CPS"/>
    <d v="2026-02-06T00:00:00"/>
  </r>
  <r>
    <x v="38"/>
    <s v="140657001534"/>
    <x v="3"/>
    <s v="LSTN"/>
    <s v="1207-091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22390"/>
    <s v="C"/>
    <n v="2"/>
    <x v="4"/>
    <s v="CPS"/>
    <d v="2026-02-06T00:00:00"/>
  </r>
  <r>
    <x v="38"/>
    <s v="140657001542"/>
    <x v="3"/>
    <s v="LSTN"/>
    <s v="1207-091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22390"/>
    <s v="C"/>
    <n v="2"/>
    <x v="4"/>
    <s v="CPS"/>
    <d v="2026-02-06T00:00:00"/>
  </r>
  <r>
    <x v="38"/>
    <s v="140657001551"/>
    <x v="3"/>
    <s v="LSTN"/>
    <s v="1207-091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22390"/>
    <s v="C"/>
    <n v="2"/>
    <x v="4"/>
    <s v="CPS"/>
    <d v="2026-02-06T00:00:00"/>
  </r>
  <r>
    <x v="38"/>
    <s v="140657001569"/>
    <x v="3"/>
    <s v="LSTN"/>
    <s v="1207-091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22390"/>
    <s v="C"/>
    <n v="2"/>
    <x v="4"/>
    <s v="CPS"/>
    <d v="2026-02-06T00:00:00"/>
  </r>
  <r>
    <x v="38"/>
    <s v="140657001577"/>
    <x v="3"/>
    <s v="LSTN"/>
    <s v="1207-091E"/>
    <x v="187"/>
    <s v="CNQ000001"/>
    <s v="100999"/>
    <s v="CNQND"/>
    <s v="CNQND"/>
    <s v="USLAX"/>
    <s v="USDLS"/>
    <m/>
    <m/>
    <x v="2"/>
    <s v="O/D"/>
    <n v="0"/>
    <n v="0"/>
    <n v="0"/>
    <n v="1"/>
    <n v="0"/>
    <n v="0"/>
    <n v="22390"/>
    <s v="C"/>
    <n v="2"/>
    <x v="4"/>
    <s v="CPS"/>
    <d v="2026-02-06T00:00:00"/>
  </r>
  <r>
    <x v="38"/>
    <s v="140657001585"/>
    <x v="3"/>
    <s v="LSTN"/>
    <s v="1207-091E"/>
    <x v="187"/>
    <s v="CNQ000001"/>
    <s v="100999"/>
    <s v="CNQND"/>
    <s v="CNQND"/>
    <s v="USOKL"/>
    <s v="USTYC"/>
    <m/>
    <m/>
    <x v="2"/>
    <s v="O/D"/>
    <n v="0"/>
    <n v="0"/>
    <n v="0"/>
    <n v="1"/>
    <n v="0"/>
    <n v="0"/>
    <n v="22390"/>
    <s v="C"/>
    <n v="2"/>
    <x v="4"/>
    <s v="CPS"/>
    <d v="2026-02-06T00:00:00"/>
  </r>
  <r>
    <x v="38"/>
    <s v="140657001593"/>
    <x v="3"/>
    <s v="LSTN"/>
    <s v="1207-091E"/>
    <x v="187"/>
    <s v="CNQ000001"/>
    <s v="100999"/>
    <s v="CNQND"/>
    <s v="CNQND"/>
    <s v="USLAX"/>
    <s v="USTZN"/>
    <m/>
    <m/>
    <x v="2"/>
    <s v="O/D"/>
    <n v="0"/>
    <n v="0"/>
    <n v="0"/>
    <n v="1"/>
    <n v="0"/>
    <n v="0"/>
    <n v="20747.400000000001"/>
    <s v="C"/>
    <n v="2"/>
    <x v="4"/>
    <s v="CPS"/>
    <d v="2026-02-06T00:00:00"/>
  </r>
  <r>
    <x v="38"/>
    <s v="140657001607"/>
    <x v="3"/>
    <s v="LSTN"/>
    <s v="1207-091E"/>
    <x v="187"/>
    <s v="CNQ000001"/>
    <s v="100999"/>
    <s v="CNQND"/>
    <s v="CNQND"/>
    <s v="USOKL"/>
    <s v="USTYC"/>
    <m/>
    <m/>
    <x v="2"/>
    <s v="O/D"/>
    <n v="0"/>
    <n v="0"/>
    <n v="0"/>
    <n v="1"/>
    <n v="0"/>
    <n v="0"/>
    <n v="20747.400000000001"/>
    <s v="C"/>
    <n v="2"/>
    <x v="4"/>
    <s v="CPS"/>
    <d v="2026-02-06T00:00:00"/>
  </r>
  <r>
    <x v="38"/>
    <s v="140657001615"/>
    <x v="3"/>
    <s v="FRNK"/>
    <s v="1252-031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16337.2"/>
    <s v="C"/>
    <n v="2"/>
    <x v="4"/>
    <s v="NUE"/>
    <d v="2026-02-07T00:00:00"/>
  </r>
  <r>
    <x v="38"/>
    <s v="140657001623"/>
    <x v="3"/>
    <s v="FRNK"/>
    <s v="1252-031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8265.42"/>
    <s v="C"/>
    <n v="2"/>
    <x v="4"/>
    <s v="NUE"/>
    <d v="2026-02-07T00:00:00"/>
  </r>
  <r>
    <x v="38"/>
    <s v="140657001632"/>
    <x v="3"/>
    <s v="FRNK"/>
    <s v="1252-031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8794.6200000000008"/>
    <s v="C"/>
    <n v="2"/>
    <x v="4"/>
    <s v="NUE"/>
    <d v="2026-02-07T00:00:00"/>
  </r>
  <r>
    <x v="38"/>
    <s v="140657001640"/>
    <x v="3"/>
    <s v="FRNK"/>
    <s v="1252-031E"/>
    <x v="187"/>
    <s v="CNQ000001"/>
    <s v="100999"/>
    <s v="CNQND"/>
    <s v="CNQND"/>
    <s v="USSVN"/>
    <s v="USATL"/>
    <m/>
    <m/>
    <x v="2"/>
    <s v="O/D"/>
    <n v="0"/>
    <n v="0"/>
    <n v="0"/>
    <n v="1"/>
    <n v="0"/>
    <n v="0"/>
    <n v="6954"/>
    <s v="C"/>
    <n v="2"/>
    <x v="4"/>
    <s v="NUE"/>
    <d v="2026-02-07T00:00:00"/>
  </r>
  <r>
    <x v="38"/>
    <s v="140657001658"/>
    <x v="3"/>
    <s v="FRNK"/>
    <s v="1252-031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10470"/>
    <s v="C"/>
    <n v="2"/>
    <x v="4"/>
    <s v="NUE"/>
    <d v="2026-02-07T00:00:00"/>
  </r>
  <r>
    <x v="38"/>
    <s v="140657001666"/>
    <x v="3"/>
    <s v="FRNK"/>
    <s v="1252-031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10470"/>
    <s v="C"/>
    <n v="2"/>
    <x v="4"/>
    <s v="NUE"/>
    <d v="2026-02-07T00:00:00"/>
  </r>
  <r>
    <x v="38"/>
    <s v="140657001674"/>
    <x v="3"/>
    <s v="FRNK"/>
    <s v="1252-031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16337.2"/>
    <s v="C"/>
    <n v="2"/>
    <x v="4"/>
    <s v="NUE"/>
    <d v="2026-02-07T00:00:00"/>
  </r>
  <r>
    <x v="38"/>
    <s v="140657001682"/>
    <x v="3"/>
    <s v="FRNK"/>
    <s v="1252-031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16337.2"/>
    <s v="C"/>
    <n v="2"/>
    <x v="4"/>
    <s v="NUE"/>
    <d v="2026-02-07T00:00:00"/>
  </r>
  <r>
    <x v="38"/>
    <s v="140657001691"/>
    <x v="3"/>
    <s v="FRNK"/>
    <s v="1252-031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20747.400000000001"/>
    <s v="C"/>
    <n v="2"/>
    <x v="4"/>
    <s v="NUE"/>
    <d v="2026-02-07T00:00:00"/>
  </r>
  <r>
    <x v="38"/>
    <s v="140657001704"/>
    <x v="3"/>
    <s v="FRNK"/>
    <s v="1252-031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22390"/>
    <s v="C"/>
    <n v="2"/>
    <x v="4"/>
    <s v="NUE"/>
    <d v="2026-02-07T00:00:00"/>
  </r>
  <r>
    <x v="38"/>
    <s v="140657001712"/>
    <x v="3"/>
    <s v="CHMN"/>
    <s v="084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8265.42"/>
    <s v="C"/>
    <n v="2"/>
    <x v="4"/>
    <s v="NUE2"/>
    <d v="2026-02-07T00:00:00"/>
  </r>
  <r>
    <x v="38"/>
    <s v="140657001721"/>
    <x v="3"/>
    <s v="CHMN"/>
    <s v="084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8265.42"/>
    <s v="C"/>
    <n v="2"/>
    <x v="4"/>
    <s v="NUE2"/>
    <d v="2026-02-07T00:00:00"/>
  </r>
  <r>
    <x v="38"/>
    <s v="140657001739"/>
    <x v="3"/>
    <s v="CHMN"/>
    <s v="084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8794.6200000000008"/>
    <s v="C"/>
    <n v="2"/>
    <x v="4"/>
    <s v="NUE2"/>
    <d v="2026-02-07T00:00:00"/>
  </r>
  <r>
    <x v="38"/>
    <s v="140657001747"/>
    <x v="3"/>
    <s v="CHMN"/>
    <s v="084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8794.6200000000008"/>
    <s v="C"/>
    <n v="2"/>
    <x v="4"/>
    <s v="NUE2"/>
    <d v="2026-02-07T00:00:00"/>
  </r>
  <r>
    <x v="38"/>
    <s v="140657001755"/>
    <x v="3"/>
    <s v="CHMN"/>
    <s v="084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6954"/>
    <s v="C"/>
    <n v="2"/>
    <x v="4"/>
    <s v="NUE2"/>
    <d v="2026-02-07T00:00:00"/>
  </r>
  <r>
    <x v="38"/>
    <s v="140657001763"/>
    <x v="3"/>
    <s v="CHMN"/>
    <s v="084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8577"/>
    <s v="C"/>
    <n v="2"/>
    <x v="4"/>
    <s v="NUE2"/>
    <d v="2026-02-07T00:00:00"/>
  </r>
  <r>
    <x v="38"/>
    <s v="140657001772"/>
    <x v="3"/>
    <s v="CHMN"/>
    <s v="084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7704"/>
    <s v="C"/>
    <n v="2"/>
    <x v="4"/>
    <s v="NUE2"/>
    <d v="2026-02-07T00:00:00"/>
  </r>
  <r>
    <x v="38"/>
    <s v="140657001780"/>
    <x v="3"/>
    <s v="CHMN"/>
    <s v="084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7704"/>
    <s v="C"/>
    <n v="2"/>
    <x v="4"/>
    <s v="NUE2"/>
    <d v="2026-02-07T00:00:00"/>
  </r>
  <r>
    <x v="38"/>
    <s v="140657001798"/>
    <x v="3"/>
    <s v="CHMN"/>
    <s v="084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10470"/>
    <s v="C"/>
    <n v="2"/>
    <x v="4"/>
    <s v="NUE2"/>
    <d v="2026-02-07T00:00:00"/>
  </r>
  <r>
    <x v="38"/>
    <s v="140657001802"/>
    <x v="3"/>
    <s v="CHMN"/>
    <s v="084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10470"/>
    <s v="C"/>
    <n v="2"/>
    <x v="4"/>
    <s v="NUE2"/>
    <d v="2026-02-07T00:00:00"/>
  </r>
  <r>
    <x v="38"/>
    <s v="140657001810"/>
    <x v="3"/>
    <s v="CHMN"/>
    <s v="084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10470"/>
    <s v="C"/>
    <n v="2"/>
    <x v="4"/>
    <s v="NUE2"/>
    <d v="2026-02-07T00:00:00"/>
  </r>
  <r>
    <x v="38"/>
    <s v="140657001828"/>
    <x v="3"/>
    <s v="CHMN"/>
    <s v="084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16337.2"/>
    <s v="C"/>
    <n v="2"/>
    <x v="4"/>
    <s v="NUE2"/>
    <d v="2026-02-07T00:00:00"/>
  </r>
  <r>
    <x v="38"/>
    <s v="140657001836"/>
    <x v="3"/>
    <s v="CHMN"/>
    <s v="084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16337.2"/>
    <s v="C"/>
    <n v="2"/>
    <x v="4"/>
    <s v="NUE2"/>
    <d v="2026-02-07T00:00:00"/>
  </r>
  <r>
    <x v="38"/>
    <s v="140657001844"/>
    <x v="3"/>
    <s v="CHMN"/>
    <s v="084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20747.400000000001"/>
    <s v="C"/>
    <n v="2"/>
    <x v="4"/>
    <s v="NUE2"/>
    <d v="2026-02-07T00:00:00"/>
  </r>
  <r>
    <x v="38"/>
    <s v="140657001852"/>
    <x v="3"/>
    <s v="CHMN"/>
    <s v="084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22390"/>
    <s v="C"/>
    <n v="2"/>
    <x v="4"/>
    <s v="NUE2"/>
    <d v="2026-02-07T00:00:00"/>
  </r>
  <r>
    <x v="38"/>
    <s v="140657001861"/>
    <x v="3"/>
    <s v="TSES"/>
    <s v="1251-042E"/>
    <x v="187"/>
    <s v="CNQ000001"/>
    <s v="101160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31T00:00:00"/>
  </r>
  <r>
    <x v="38"/>
    <s v="140657001879"/>
    <x v="3"/>
    <s v="TSES"/>
    <s v="1251-042E"/>
    <x v="187"/>
    <s v="CNQ000001"/>
    <s v="101160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31T00:00:00"/>
  </r>
  <r>
    <x v="38"/>
    <s v="140657001887"/>
    <x v="3"/>
    <s v="TSES"/>
    <s v="1251-042E"/>
    <x v="187"/>
    <s v="CNQ000001"/>
    <s v="101160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31T00:00:00"/>
  </r>
  <r>
    <x v="38"/>
    <s v="140657001895"/>
    <x v="3"/>
    <s v="TSES"/>
    <s v="1251-042E"/>
    <x v="187"/>
    <s v="CNQ000001"/>
    <s v="101160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31T00:00:00"/>
  </r>
  <r>
    <x v="38"/>
    <s v="140657001909"/>
    <x v="0"/>
    <s v="FRVR"/>
    <s v="1203-034E"/>
    <x v="187"/>
    <s v="CNQ000001"/>
    <s v="F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38"/>
    <s v="140657001917"/>
    <x v="0"/>
    <s v="FRVR"/>
    <s v="1203-034E"/>
    <x v="187"/>
    <s v="CNQ000001"/>
    <s v="F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38"/>
    <s v="140657001925"/>
    <x v="3"/>
    <s v="LGCY"/>
    <s v="1204-074E"/>
    <x v="187"/>
    <s v="CNQ000001"/>
    <s v="F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8T00:00:00"/>
  </r>
  <r>
    <x v="38"/>
    <s v="140657001933"/>
    <x v="1"/>
    <s v="CSPT"/>
    <s v="045W"/>
    <x v="187"/>
    <m/>
    <s v="IA510081"/>
    <s v="CNQND"/>
    <s v="CNQND"/>
    <s v="SADMN"/>
    <s v="SADMN"/>
    <m/>
    <m/>
    <x v="0"/>
    <s v="O/O"/>
    <n v="2"/>
    <n v="0"/>
    <n v="0"/>
    <n v="0"/>
    <n v="0"/>
    <n v="0"/>
    <n v="58320"/>
    <s v="C"/>
    <n v="2"/>
    <x v="12"/>
    <s v="CMEX"/>
    <d v="2026-01-18T00:00:00"/>
  </r>
  <r>
    <x v="38"/>
    <s v="140657001942"/>
    <x v="0"/>
    <s v="FULL"/>
    <s v="1248-018E"/>
    <x v="187"/>
    <s v="CNQ000001"/>
    <s v="F101901"/>
    <s v="CNQND"/>
    <s v="CNQND"/>
    <s v="USSVN"/>
    <s v="USSVN"/>
    <m/>
    <m/>
    <x v="8"/>
    <s v="O/O"/>
    <n v="1"/>
    <n v="0"/>
    <n v="0"/>
    <n v="0"/>
    <n v="0"/>
    <n v="0"/>
    <n v="27400"/>
    <s v="P"/>
    <n v="1"/>
    <x v="4"/>
    <s v="NUE"/>
    <d v="2026-01-11T00:00:00"/>
  </r>
  <r>
    <x v="38"/>
    <s v="140657001950"/>
    <x v="3"/>
    <s v="CAMC"/>
    <s v="096E"/>
    <x v="187"/>
    <s v="CNQ000001"/>
    <s v="Q210036"/>
    <s v="CNQND"/>
    <s v="CNQND"/>
    <s v="MXMZO"/>
    <s v="MXMZO"/>
    <m/>
    <m/>
    <x v="2"/>
    <s v="O/O"/>
    <n v="0"/>
    <n v="0"/>
    <n v="0"/>
    <n v="1"/>
    <n v="0"/>
    <n v="0"/>
    <n v="21750"/>
    <s v="P"/>
    <n v="2"/>
    <x v="10"/>
    <s v="WSA3"/>
    <d v="2026-01-20T00:00:00"/>
  </r>
  <r>
    <x v="38"/>
    <s v="140657001968"/>
    <x v="3"/>
    <s v="CAMC"/>
    <s v="096E"/>
    <x v="187"/>
    <s v="CNQ000001"/>
    <s v="Q210036"/>
    <s v="CNQND"/>
    <s v="CNQND"/>
    <s v="MXMZO"/>
    <s v="MXMZO"/>
    <m/>
    <m/>
    <x v="2"/>
    <s v="O/O"/>
    <n v="0"/>
    <n v="0"/>
    <n v="0"/>
    <n v="1"/>
    <n v="0"/>
    <n v="0"/>
    <n v="21750"/>
    <s v="P"/>
    <n v="2"/>
    <x v="10"/>
    <s v="WSA3"/>
    <d v="2026-01-20T00:00:00"/>
  </r>
  <r>
    <x v="38"/>
    <s v="140657001976"/>
    <x v="3"/>
    <s v="SYXB"/>
    <s v="0817-026S"/>
    <x v="187"/>
    <s v="CNQ000001"/>
    <s v="100999"/>
    <s v="CNQND"/>
    <s v="CNQND"/>
    <s v="USTCM"/>
    <s v="USTMJ"/>
    <s v="HKOPT"/>
    <m/>
    <x v="2"/>
    <s v="O/D"/>
    <n v="0"/>
    <n v="0"/>
    <n v="0"/>
    <n v="1"/>
    <n v="0"/>
    <n v="0"/>
    <n v="6954"/>
    <s v="C"/>
    <n v="2"/>
    <x v="4"/>
    <s v="HKH"/>
    <d v="2026-01-31T00:00:00"/>
  </r>
  <r>
    <x v="38"/>
    <s v="140657001984"/>
    <x v="3"/>
    <s v="SYXB"/>
    <s v="0817-026S"/>
    <x v="187"/>
    <s v="CNQ000001"/>
    <s v="100999"/>
    <s v="CNQND"/>
    <s v="CNQND"/>
    <s v="USTCM"/>
    <s v="USTMJ"/>
    <s v="HKOPT"/>
    <m/>
    <x v="2"/>
    <s v="O/D"/>
    <n v="0"/>
    <n v="0"/>
    <n v="0"/>
    <n v="1"/>
    <n v="0"/>
    <n v="0"/>
    <n v="7950"/>
    <s v="C"/>
    <n v="2"/>
    <x v="4"/>
    <s v="HKH"/>
    <d v="2026-01-31T00:00:00"/>
  </r>
  <r>
    <x v="38"/>
    <s v="140657001992"/>
    <x v="3"/>
    <s v="SYXB"/>
    <s v="0817-026S"/>
    <x v="187"/>
    <s v="CNQ000001"/>
    <s v="100999"/>
    <s v="CNQND"/>
    <s v="CNQND"/>
    <s v="USTCM"/>
    <s v="USTMJ"/>
    <s v="HKOPT"/>
    <m/>
    <x v="2"/>
    <s v="O/D"/>
    <n v="0"/>
    <n v="0"/>
    <n v="0"/>
    <n v="1"/>
    <n v="0"/>
    <n v="0"/>
    <n v="8577"/>
    <s v="C"/>
    <n v="2"/>
    <x v="4"/>
    <s v="HKH"/>
    <d v="2026-01-31T00:00:00"/>
  </r>
  <r>
    <x v="38"/>
    <s v="140657002000"/>
    <x v="3"/>
    <s v="SYXB"/>
    <s v="0817-026S"/>
    <x v="187"/>
    <s v="CNQ000001"/>
    <s v="100999"/>
    <s v="CNQND"/>
    <s v="CNQND"/>
    <s v="USTCM"/>
    <s v="USTMJ"/>
    <s v="HKOPT"/>
    <m/>
    <x v="2"/>
    <s v="O/D"/>
    <n v="0"/>
    <n v="0"/>
    <n v="0"/>
    <n v="1"/>
    <n v="0"/>
    <n v="0"/>
    <n v="7704"/>
    <s v="C"/>
    <n v="2"/>
    <x v="4"/>
    <s v="HKH"/>
    <d v="2026-01-31T00:00:00"/>
  </r>
  <r>
    <x v="38"/>
    <s v="140657002018"/>
    <x v="3"/>
    <s v="SYXB"/>
    <s v="0817-026S"/>
    <x v="187"/>
    <s v="CNQ000001"/>
    <s v="100999"/>
    <s v="CNQND"/>
    <s v="CNQND"/>
    <s v="USTCM"/>
    <s v="USTMJ"/>
    <s v="HKOPT"/>
    <m/>
    <x v="2"/>
    <s v="O/D"/>
    <n v="0"/>
    <n v="0"/>
    <n v="0"/>
    <n v="1"/>
    <n v="0"/>
    <n v="0"/>
    <n v="7704"/>
    <s v="C"/>
    <n v="2"/>
    <x v="4"/>
    <s v="HKH"/>
    <d v="2026-01-31T00:00:00"/>
  </r>
  <r>
    <x v="38"/>
    <s v="140657002026"/>
    <x v="3"/>
    <s v="SYXB"/>
    <s v="0817-026S"/>
    <x v="187"/>
    <s v="CNQ000001"/>
    <s v="100999"/>
    <s v="CNQND"/>
    <s v="CNQND"/>
    <s v="USTCM"/>
    <s v="USTMJ"/>
    <s v="HKOPT"/>
    <m/>
    <x v="2"/>
    <s v="O/D"/>
    <n v="0"/>
    <n v="0"/>
    <n v="0"/>
    <n v="1"/>
    <n v="0"/>
    <n v="0"/>
    <n v="8146.8"/>
    <s v="C"/>
    <n v="2"/>
    <x v="4"/>
    <s v="HKH"/>
    <d v="2026-01-31T00:00:00"/>
  </r>
  <r>
    <x v="38"/>
    <s v="140657002034"/>
    <x v="3"/>
    <s v="SYXB"/>
    <s v="0817-026S"/>
    <x v="187"/>
    <s v="CNQ000001"/>
    <s v="100999"/>
    <s v="CNQND"/>
    <s v="CNQND"/>
    <s v="USTCM"/>
    <s v="USTMJ"/>
    <s v="HKOPT"/>
    <m/>
    <x v="2"/>
    <s v="O/D"/>
    <n v="0"/>
    <n v="0"/>
    <n v="0"/>
    <n v="1"/>
    <n v="0"/>
    <n v="0"/>
    <n v="8146.8"/>
    <s v="C"/>
    <n v="2"/>
    <x v="4"/>
    <s v="HKH"/>
    <d v="2026-01-31T00:00:00"/>
  </r>
  <r>
    <x v="38"/>
    <s v="140657002042"/>
    <x v="3"/>
    <s v="SYXB"/>
    <s v="0817-026S"/>
    <x v="187"/>
    <s v="CNQ000001"/>
    <s v="100999"/>
    <s v="CNQND"/>
    <s v="CNQND"/>
    <s v="USTCM"/>
    <s v="USTMJ"/>
    <s v="HKOPT"/>
    <m/>
    <x v="2"/>
    <s v="O/D"/>
    <n v="0"/>
    <n v="0"/>
    <n v="0"/>
    <n v="1"/>
    <n v="0"/>
    <n v="0"/>
    <n v="8146.8"/>
    <s v="C"/>
    <n v="2"/>
    <x v="4"/>
    <s v="HKH"/>
    <d v="2026-01-31T00:00:00"/>
  </r>
  <r>
    <x v="38"/>
    <s v="140657002051"/>
    <x v="3"/>
    <s v="ETIC"/>
    <s v="180W"/>
    <x v="187"/>
    <s v="CNT007609"/>
    <s v="IS331102"/>
    <s v="CNQND"/>
    <s v="CNQND"/>
    <s v="INMUN"/>
    <s v="INMUN"/>
    <m/>
    <m/>
    <x v="0"/>
    <s v="O/O"/>
    <n v="1"/>
    <n v="0"/>
    <n v="0"/>
    <n v="0"/>
    <n v="0"/>
    <n v="0"/>
    <n v="12400"/>
    <s v="P"/>
    <n v="1"/>
    <x v="7"/>
    <s v="CIX8"/>
    <d v="2026-01-18T00:00:00"/>
  </r>
  <r>
    <x v="38"/>
    <s v="140657002069"/>
    <x v="4"/>
    <s v="HRTA"/>
    <s v="02604W"/>
    <x v="187"/>
    <s v="CNT007609"/>
    <s v="IS331102"/>
    <s v="CNQND"/>
    <s v="CNQND"/>
    <s v="LKCMB"/>
    <s v="LKCMB"/>
    <m/>
    <m/>
    <x v="0"/>
    <s v="O/O"/>
    <n v="0"/>
    <n v="0"/>
    <n v="0"/>
    <n v="2"/>
    <n v="0"/>
    <n v="0"/>
    <n v="60900"/>
    <s v="P"/>
    <n v="4"/>
    <x v="7"/>
    <s v="CIX8"/>
    <d v="2026-01-25T00:00:00"/>
  </r>
  <r>
    <x v="38"/>
    <s v="140657100737"/>
    <x v="3"/>
    <s v="BEDY"/>
    <s v="0833-104S"/>
    <x v="187"/>
    <s v="CNQ000001"/>
    <s v="F990153"/>
    <s v="CNQND"/>
    <s v="CNQND"/>
    <s v="PHMNL"/>
    <s v="PHMNL"/>
    <m/>
    <m/>
    <x v="0"/>
    <s v="O/O"/>
    <n v="1"/>
    <n v="0"/>
    <n v="0"/>
    <n v="0"/>
    <n v="0"/>
    <n v="0"/>
    <n v="3900"/>
    <s v="P"/>
    <n v="1"/>
    <x v="0"/>
    <s v="KTP"/>
    <d v="2026-01-25T00:00:00"/>
  </r>
  <r>
    <x v="38"/>
    <s v="140657100745"/>
    <x v="3"/>
    <s v="CONY"/>
    <s v="0889-106B"/>
    <x v="187"/>
    <s v="CNQ000001"/>
    <s v="103308"/>
    <s v="CNRZH"/>
    <s v="CNRZH"/>
    <s v="TWKSG"/>
    <s v="TWKSG"/>
    <m/>
    <m/>
    <x v="0"/>
    <s v="O/O"/>
    <n v="0"/>
    <n v="0"/>
    <n v="0"/>
    <n v="1"/>
    <n v="0"/>
    <n v="0"/>
    <n v="22470"/>
    <s v="P"/>
    <n v="2"/>
    <x v="0"/>
    <s v="HBT"/>
    <d v="2026-01-18T00:00:00"/>
  </r>
  <r>
    <x v="38"/>
    <s v="140657100753"/>
    <x v="3"/>
    <s v="OCHK"/>
    <s v="038W"/>
    <x v="187"/>
    <s v="CNQ000001"/>
    <s v="M750589"/>
    <s v="CNQND"/>
    <s v="CNQND"/>
    <s v="GRPIR"/>
    <s v="GRPIR"/>
    <m/>
    <m/>
    <x v="1"/>
    <s v="O/O"/>
    <n v="0"/>
    <n v="0"/>
    <n v="0"/>
    <n v="1"/>
    <n v="0"/>
    <n v="0"/>
    <n v="8760"/>
    <s v="C"/>
    <n v="2"/>
    <x v="1"/>
    <s v="MD2"/>
    <d v="2026-01-16T00:00:00"/>
  </r>
  <r>
    <x v="38"/>
    <s v="140657100762"/>
    <x v="3"/>
    <s v="DLSC"/>
    <s v="107W"/>
    <x v="187"/>
    <s v="CNQ000001"/>
    <s v="ME00015"/>
    <s v="CNQND"/>
    <s v="CNQND"/>
    <s v="ZADRB"/>
    <s v="ZADRB"/>
    <m/>
    <m/>
    <x v="3"/>
    <s v="O/O"/>
    <n v="0"/>
    <n v="0"/>
    <n v="0"/>
    <n v="2"/>
    <n v="0"/>
    <n v="0"/>
    <n v="22900"/>
    <s v="C"/>
    <n v="4"/>
    <x v="3"/>
    <s v="FAX"/>
    <d v="2026-01-27T00:00:00"/>
  </r>
  <r>
    <x v="38"/>
    <s v="140657100770"/>
    <x v="3"/>
    <s v="VIBE"/>
    <s v="0267-002S"/>
    <x v="187"/>
    <s v="CNQ000001"/>
    <s v="MT00124"/>
    <s v="CNQND"/>
    <s v="CNQND"/>
    <s v="MYPKL"/>
    <s v="MYPKL"/>
    <m/>
    <m/>
    <x v="0"/>
    <s v="O/O"/>
    <n v="1"/>
    <n v="0"/>
    <n v="0"/>
    <n v="1"/>
    <n v="0"/>
    <n v="0"/>
    <n v="15975"/>
    <s v="P"/>
    <n v="3"/>
    <x v="0"/>
    <s v="NCS"/>
    <d v="2026-01-17T00:00:00"/>
  </r>
  <r>
    <x v="38"/>
    <s v="140657100788"/>
    <x v="1"/>
    <s v="OOSP"/>
    <s v="011W"/>
    <x v="187"/>
    <s v="CNQ000001"/>
    <s v="E992609"/>
    <s v="CNQND"/>
    <s v="CNQND"/>
    <s v="PLGDK"/>
    <s v="PLGDK"/>
    <m/>
    <m/>
    <x v="1"/>
    <s v="O/O"/>
    <n v="0"/>
    <n v="0"/>
    <n v="0"/>
    <n v="2"/>
    <n v="0"/>
    <n v="0"/>
    <n v="61900"/>
    <s v="C"/>
    <n v="4"/>
    <x v="5"/>
    <s v="NE1"/>
    <d v="2026-01-16T00:00:00"/>
  </r>
  <r>
    <x v="38"/>
    <s v="140657100796"/>
    <x v="1"/>
    <s v="ONTS"/>
    <s v="0098W"/>
    <x v="187"/>
    <s v="CNQ000001"/>
    <s v="MT00124"/>
    <s v="CNQND"/>
    <s v="CNQND"/>
    <s v="MYPKL"/>
    <s v="MYPKL"/>
    <m/>
    <m/>
    <x v="0"/>
    <s v="O/O"/>
    <n v="1"/>
    <n v="0"/>
    <n v="0"/>
    <n v="1"/>
    <n v="0"/>
    <n v="0"/>
    <n v="26775"/>
    <s v="P"/>
    <n v="3"/>
    <x v="0"/>
    <s v="CIX2"/>
    <d v="2026-01-13T00:00:00"/>
  </r>
  <r>
    <x v="38"/>
    <s v="140657100800"/>
    <x v="3"/>
    <s v="ACES"/>
    <s v="1384-017W"/>
    <x v="187"/>
    <s v="CNQ000001"/>
    <s v="M630841"/>
    <s v="CNQND"/>
    <s v="CNQND"/>
    <s v="ITGNA"/>
    <s v="ITGNA"/>
    <s v="CNNBO"/>
    <m/>
    <x v="1"/>
    <s v="O/O"/>
    <n v="0"/>
    <n v="0"/>
    <n v="0"/>
    <n v="1"/>
    <n v="0"/>
    <n v="0"/>
    <n v="26750"/>
    <s v="C"/>
    <n v="2"/>
    <x v="1"/>
    <s v="CEM"/>
    <d v="2026-01-18T00:00:00"/>
  </r>
  <r>
    <x v="38"/>
    <s v="140657100818"/>
    <x v="1"/>
    <s v="ACES"/>
    <s v="1384-017W"/>
    <x v="187"/>
    <s v="CNQ000001"/>
    <s v="M630841"/>
    <s v="CNQND"/>
    <s v="CNQND"/>
    <s v="ITLSP"/>
    <s v="ITLSP"/>
    <s v="CNNBO"/>
    <m/>
    <x v="1"/>
    <s v="O/O"/>
    <n v="0"/>
    <n v="0"/>
    <n v="0"/>
    <n v="1"/>
    <n v="0"/>
    <n v="0"/>
    <n v="23750"/>
    <s v="C"/>
    <n v="2"/>
    <x v="1"/>
    <s v="CEM"/>
    <d v="2026-01-18T00:00:00"/>
  </r>
  <r>
    <x v="38"/>
    <s v="140657100826"/>
    <x v="3"/>
    <s v="ACES"/>
    <s v="1384-017W"/>
    <x v="187"/>
    <s v="CNQ000001"/>
    <s v="M630841"/>
    <s v="CNQND"/>
    <s v="CNQND"/>
    <s v="ITGNA"/>
    <s v="ITGNA"/>
    <s v="CNNBO"/>
    <m/>
    <x v="1"/>
    <s v="O/O"/>
    <n v="0"/>
    <n v="0"/>
    <n v="0"/>
    <n v="1"/>
    <n v="0"/>
    <n v="0"/>
    <n v="26750"/>
    <s v="C"/>
    <n v="2"/>
    <x v="1"/>
    <s v="CEM"/>
    <d v="2026-01-18T00:00:00"/>
  </r>
  <r>
    <x v="38"/>
    <s v="140657100834"/>
    <x v="1"/>
    <s v="SPND"/>
    <s v="024W"/>
    <x v="187"/>
    <s v="CNT007609"/>
    <s v="FE340118"/>
    <s v="CNQND"/>
    <s v="CNQND"/>
    <s v="KEMWA"/>
    <s v="KEMWA"/>
    <m/>
    <m/>
    <x v="3"/>
    <s v="O/O"/>
    <n v="1"/>
    <n v="0"/>
    <n v="0"/>
    <n v="0"/>
    <n v="0"/>
    <n v="0"/>
    <n v="4400"/>
    <s v="P"/>
    <n v="1"/>
    <x v="8"/>
    <s v="AEF"/>
    <d v="2026-01-14T00:00:00"/>
  </r>
  <r>
    <x v="38"/>
    <s v="140657100842"/>
    <x v="4"/>
    <s v="AIMS"/>
    <s v="1385-016W"/>
    <x v="187"/>
    <s v="CNQ000001"/>
    <s v="E510534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26T00:00:00"/>
  </r>
  <r>
    <x v="38"/>
    <s v="140657100851"/>
    <x v="3"/>
    <s v="ACES"/>
    <s v="1384-017W"/>
    <x v="187"/>
    <s v="CNQ000001"/>
    <s v="EU00014"/>
    <s v="CNQND"/>
    <s v="CNQND"/>
    <s v="FRLHV"/>
    <s v="FRLHV"/>
    <s v="SGSGP"/>
    <m/>
    <x v="1"/>
    <s v="O/O"/>
    <n v="1"/>
    <n v="0"/>
    <n v="0"/>
    <n v="2"/>
    <n v="0"/>
    <n v="0"/>
    <n v="30360"/>
    <s v="C"/>
    <n v="5"/>
    <x v="5"/>
    <s v="CEM"/>
    <d v="2026-01-18T00:00:00"/>
  </r>
  <r>
    <x v="38"/>
    <s v="140657100869"/>
    <x v="3"/>
    <s v="ACES"/>
    <s v="1384-017W"/>
    <x v="187"/>
    <s v="CNQ000001"/>
    <s v="EU00014"/>
    <s v="CNQND"/>
    <s v="CNQND"/>
    <s v="FRLHV"/>
    <s v="FRLHV"/>
    <s v="SGSGP"/>
    <m/>
    <x v="1"/>
    <s v="O/O"/>
    <n v="1"/>
    <n v="0"/>
    <n v="0"/>
    <n v="2"/>
    <n v="0"/>
    <n v="0"/>
    <n v="30360"/>
    <s v="C"/>
    <n v="5"/>
    <x v="5"/>
    <s v="CEM"/>
    <d v="2026-01-18T00:00:00"/>
  </r>
  <r>
    <x v="38"/>
    <s v="140657100877"/>
    <x v="3"/>
    <s v="GRDE"/>
    <s v="0738-027W"/>
    <x v="187"/>
    <s v="CNH001684"/>
    <s v="EU00164"/>
    <s v="CNQND"/>
    <s v="CNQND"/>
    <s v="ITANC"/>
    <s v="ITANC"/>
    <s v="GRPIR"/>
    <m/>
    <x v="1"/>
    <s v="O/O"/>
    <n v="0"/>
    <n v="0"/>
    <n v="0"/>
    <n v="5"/>
    <n v="0"/>
    <n v="0"/>
    <n v="68750"/>
    <s v="P"/>
    <n v="10"/>
    <x v="1"/>
    <s v="MD2"/>
    <d v="2026-02-11T00:00:00"/>
  </r>
  <r>
    <x v="38"/>
    <s v="140657100885"/>
    <x v="3"/>
    <s v="GRDE"/>
    <s v="0738-027W"/>
    <x v="187"/>
    <s v="CNH001684"/>
    <s v="EU00164"/>
    <s v="CNQND"/>
    <s v="CNQND"/>
    <s v="ITANC"/>
    <s v="ITANC"/>
    <s v="GRPIR"/>
    <m/>
    <x v="1"/>
    <s v="O/O"/>
    <n v="0"/>
    <n v="0"/>
    <n v="0"/>
    <n v="9"/>
    <n v="0"/>
    <n v="0"/>
    <n v="132750"/>
    <s v="P"/>
    <n v="18"/>
    <x v="1"/>
    <s v="MD2"/>
    <d v="2026-02-11T00:00:00"/>
  </r>
  <r>
    <x v="38"/>
    <s v="140657100893"/>
    <x v="3"/>
    <s v="GRDE"/>
    <s v="0738-027W"/>
    <x v="187"/>
    <s v="CNH001684"/>
    <s v="EU00164"/>
    <s v="CNQND"/>
    <s v="CNQND"/>
    <s v="ESVLC"/>
    <s v="ESVLC"/>
    <m/>
    <m/>
    <x v="1"/>
    <s v="O/O"/>
    <n v="0"/>
    <n v="0"/>
    <n v="0"/>
    <n v="5"/>
    <n v="0"/>
    <n v="0"/>
    <n v="73750"/>
    <s v="P"/>
    <n v="10"/>
    <x v="1"/>
    <s v="MD2"/>
    <d v="2026-02-11T00:00:00"/>
  </r>
  <r>
    <x v="38"/>
    <s v="140657100907"/>
    <x v="4"/>
    <s v="GRDE"/>
    <s v="0738-027W"/>
    <x v="187"/>
    <s v="CNQ000001"/>
    <s v="MT00166"/>
    <s v="CNQND"/>
    <s v="CNQND"/>
    <s v="ESVLC"/>
    <s v="ESVLC"/>
    <m/>
    <m/>
    <x v="1"/>
    <s v="O/O"/>
    <n v="4"/>
    <n v="0"/>
    <n v="0"/>
    <n v="0"/>
    <n v="0"/>
    <n v="0"/>
    <n v="85600"/>
    <s v="C"/>
    <n v="4"/>
    <x v="1"/>
    <s v="MD2"/>
    <d v="2026-02-11T00:00:00"/>
  </r>
  <r>
    <x v="38"/>
    <s v="140657100915"/>
    <x v="3"/>
    <s v="GRDE"/>
    <s v="0738-027W"/>
    <x v="187"/>
    <s v="CNQ000001"/>
    <s v="M750069"/>
    <s v="CNQND"/>
    <s v="CNQND"/>
    <s v="GRPIR"/>
    <s v="GRPIR"/>
    <m/>
    <m/>
    <x v="1"/>
    <s v="O/O"/>
    <n v="0"/>
    <n v="0"/>
    <n v="0"/>
    <n v="1"/>
    <n v="0"/>
    <n v="0"/>
    <n v="23750"/>
    <s v="C"/>
    <n v="2"/>
    <x v="1"/>
    <s v="MD2"/>
    <d v="2026-02-11T00:00:00"/>
  </r>
  <r>
    <x v="38"/>
    <s v="140657100923"/>
    <x v="3"/>
    <s v="GRDE"/>
    <s v="0738-027W"/>
    <x v="187"/>
    <s v="CNQ000001"/>
    <s v="M750069"/>
    <s v="CNQND"/>
    <s v="CNQND"/>
    <s v="GRPIR"/>
    <s v="GRPIR"/>
    <m/>
    <m/>
    <x v="1"/>
    <s v="O/O"/>
    <n v="0"/>
    <n v="0"/>
    <n v="0"/>
    <n v="1"/>
    <n v="0"/>
    <n v="0"/>
    <n v="23750"/>
    <s v="C"/>
    <n v="2"/>
    <x v="1"/>
    <s v="MD2"/>
    <d v="2026-02-11T00:00:00"/>
  </r>
  <r>
    <x v="38"/>
    <s v="140657100932"/>
    <x v="3"/>
    <s v="OOSP"/>
    <s v="011W"/>
    <x v="187"/>
    <s v="CNQ000001"/>
    <s v="E992644"/>
    <s v="CNQND"/>
    <s v="CNQND"/>
    <s v="PLGDK"/>
    <s v="PLGDK"/>
    <m/>
    <m/>
    <x v="1"/>
    <s v="O/O"/>
    <n v="0"/>
    <n v="0"/>
    <n v="0"/>
    <n v="6"/>
    <n v="0"/>
    <n v="0"/>
    <n v="136500"/>
    <s v="C"/>
    <n v="12"/>
    <x v="5"/>
    <s v="NE1"/>
    <d v="2026-01-16T00:00:00"/>
  </r>
  <r>
    <x v="38"/>
    <s v="140657100940"/>
    <x v="3"/>
    <s v="OOSP"/>
    <s v="011W"/>
    <x v="187"/>
    <s v="CNQ000001"/>
    <s v="E992644"/>
    <s v="CNQND"/>
    <s v="CNQND"/>
    <s v="PLGDK"/>
    <s v="PLGDK"/>
    <m/>
    <m/>
    <x v="1"/>
    <s v="O/O"/>
    <n v="0"/>
    <n v="0"/>
    <n v="0"/>
    <n v="9"/>
    <n v="0"/>
    <n v="0"/>
    <n v="204750"/>
    <s v="C"/>
    <n v="18"/>
    <x v="5"/>
    <s v="NE1"/>
    <d v="2026-01-16T00:00:00"/>
  </r>
  <r>
    <x v="38"/>
    <s v="140657100958"/>
    <x v="5"/>
    <s v="OOVA"/>
    <s v="009W"/>
    <x v="187"/>
    <s v="CNQ000001"/>
    <s v="E992644"/>
    <s v="CNQND"/>
    <s v="CNQND"/>
    <s v="PLGDK"/>
    <s v="PLGDK"/>
    <m/>
    <m/>
    <x v="1"/>
    <s v="O/O"/>
    <n v="0"/>
    <n v="0"/>
    <n v="0"/>
    <n v="10"/>
    <n v="0"/>
    <n v="0"/>
    <n v="227500"/>
    <s v="C"/>
    <n v="20"/>
    <x v="5"/>
    <s v="NE1"/>
    <d v="2026-01-30T00:00:00"/>
  </r>
  <r>
    <x v="38"/>
    <s v="140657100966"/>
    <x v="1"/>
    <s v="APXE"/>
    <s v="1383-013W"/>
    <x v="187"/>
    <m/>
    <s v="E330457"/>
    <s v="CNQND"/>
    <s v="CNQND"/>
    <s v="GBFLX"/>
    <s v="GBFLX"/>
    <m/>
    <m/>
    <x v="1"/>
    <s v="O/O"/>
    <n v="0"/>
    <n v="0"/>
    <n v="0"/>
    <n v="1"/>
    <n v="0"/>
    <n v="0"/>
    <n v="25750"/>
    <s v="P"/>
    <n v="2"/>
    <x v="5"/>
    <s v="CEM"/>
    <d v="2026-01-11T00:00:00"/>
  </r>
  <r>
    <x v="38"/>
    <s v="140657100974"/>
    <x v="3"/>
    <s v="ACES"/>
    <s v="1384-017W"/>
    <x v="187"/>
    <s v="CNT007609"/>
    <s v="E330457"/>
    <s v="CNQND"/>
    <s v="CNQND"/>
    <s v="NLRDM"/>
    <s v="NLRDM"/>
    <m/>
    <m/>
    <x v="1"/>
    <s v="O/O"/>
    <n v="0"/>
    <n v="0"/>
    <n v="0"/>
    <n v="1"/>
    <n v="0"/>
    <n v="0"/>
    <n v="21250"/>
    <s v="P"/>
    <n v="2"/>
    <x v="5"/>
    <s v="CEM"/>
    <d v="2026-01-18T00:00:00"/>
  </r>
  <r>
    <x v="38"/>
    <s v="140657100982"/>
    <x v="3"/>
    <s v="OCHK"/>
    <s v="038W"/>
    <x v="187"/>
    <s v="CNQ000001"/>
    <s v="M760177"/>
    <s v="CNQND"/>
    <s v="CNQND"/>
    <s v="CYLMA"/>
    <s v="CYLMA"/>
    <s v="GRPIR"/>
    <m/>
    <x v="1"/>
    <s v="O/O"/>
    <n v="0"/>
    <n v="0"/>
    <n v="0"/>
    <n v="1"/>
    <n v="0"/>
    <n v="0"/>
    <n v="23750"/>
    <s v="C"/>
    <n v="2"/>
    <x v="1"/>
    <s v="MD2"/>
    <d v="2026-01-16T00:00:00"/>
  </r>
  <r>
    <x v="38"/>
    <s v="140657100991"/>
    <x v="1"/>
    <s v="CSLA"/>
    <s v="034W"/>
    <x v="187"/>
    <s v="CNT007609"/>
    <s v="E330457"/>
    <s v="CNQND"/>
    <s v="CNQND"/>
    <s v="NLRDM"/>
    <s v="NLRDM"/>
    <m/>
    <m/>
    <x v="1"/>
    <s v="O/O"/>
    <n v="0"/>
    <n v="0"/>
    <n v="0"/>
    <n v="2"/>
    <n v="0"/>
    <n v="0"/>
    <n v="58100"/>
    <s v="P"/>
    <n v="4"/>
    <x v="5"/>
    <s v="NE3"/>
    <d v="2026-01-14T00:00:00"/>
  </r>
  <r>
    <x v="38"/>
    <s v="140657101008"/>
    <x v="3"/>
    <s v="ALYY"/>
    <s v="1386-002W"/>
    <x v="187"/>
    <s v="CNQ000001"/>
    <s v="E992536"/>
    <s v="CNQND"/>
    <s v="CNQND"/>
    <s v="NLRDM"/>
    <s v="NLRDM"/>
    <m/>
    <m/>
    <x v="1"/>
    <s v="O/O"/>
    <n v="0"/>
    <n v="0"/>
    <n v="0"/>
    <n v="2"/>
    <n v="0"/>
    <n v="0"/>
    <n v="31226"/>
    <s v="C"/>
    <n v="4"/>
    <x v="5"/>
    <s v="CEM"/>
    <d v="2026-01-30T00:00:00"/>
  </r>
  <r>
    <x v="38"/>
    <s v="140657101016"/>
    <x v="3"/>
    <s v="ALYY"/>
    <s v="1386-002W"/>
    <x v="187"/>
    <s v="CNQ000001"/>
    <s v="E992536"/>
    <s v="CNQND"/>
    <s v="CNQND"/>
    <s v="NLRDM"/>
    <s v="NLRDM"/>
    <m/>
    <m/>
    <x v="1"/>
    <s v="O/O"/>
    <n v="0"/>
    <n v="0"/>
    <n v="0"/>
    <n v="10"/>
    <n v="0"/>
    <n v="0"/>
    <n v="156130"/>
    <s v="C"/>
    <n v="20"/>
    <x v="5"/>
    <s v="CEM"/>
    <d v="2026-01-30T00:00:00"/>
  </r>
  <r>
    <x v="38"/>
    <s v="140657101024"/>
    <x v="3"/>
    <s v="ACES"/>
    <s v="1384-017W"/>
    <x v="187"/>
    <s v="CNQ008254"/>
    <s v="E333821"/>
    <s v="CNQND"/>
    <s v="CNQND"/>
    <s v="GBFLX"/>
    <s v="GBFLX"/>
    <m/>
    <m/>
    <x v="1"/>
    <s v="O/O"/>
    <n v="0"/>
    <n v="0"/>
    <n v="0"/>
    <n v="1"/>
    <n v="0"/>
    <n v="0"/>
    <n v="17750"/>
    <s v="P"/>
    <n v="2"/>
    <x v="5"/>
    <s v="CEM"/>
    <d v="2026-01-18T00:00:00"/>
  </r>
  <r>
    <x v="38"/>
    <s v="140657101032"/>
    <x v="3"/>
    <s v="CSUV"/>
    <s v="034W"/>
    <x v="187"/>
    <s v="CNT007609"/>
    <s v="E330457"/>
    <s v="CNQND"/>
    <s v="CNQND"/>
    <s v="NLRDM"/>
    <s v="NLRDM"/>
    <m/>
    <m/>
    <x v="1"/>
    <s v="O/O"/>
    <n v="0"/>
    <n v="0"/>
    <n v="0"/>
    <n v="1"/>
    <n v="0"/>
    <n v="0"/>
    <n v="30250"/>
    <s v="P"/>
    <n v="2"/>
    <x v="5"/>
    <s v="NE3"/>
    <d v="2026-01-22T00:00:00"/>
  </r>
  <r>
    <x v="38"/>
    <s v="140657101041"/>
    <x v="1"/>
    <s v="SFTY"/>
    <s v="0122S"/>
    <x v="187"/>
    <s v="CNQ000001"/>
    <s v="1700541"/>
    <s v="CNQND"/>
    <s v="CNQND"/>
    <s v="AUBBN"/>
    <s v="AUBBN"/>
    <m/>
    <m/>
    <x v="4"/>
    <s v="O/O"/>
    <n v="0"/>
    <n v="0"/>
    <n v="0"/>
    <n v="2"/>
    <n v="0"/>
    <n v="0"/>
    <n v="27500"/>
    <s v="C"/>
    <n v="4"/>
    <x v="9"/>
    <s v="NEAX"/>
    <d v="2026-01-12T00:00:00"/>
  </r>
  <r>
    <x v="38"/>
    <s v="140657101059"/>
    <x v="3"/>
    <s v="AIMS"/>
    <s v="1385-016W"/>
    <x v="187"/>
    <s v="CNQ000001"/>
    <s v="E510152"/>
    <s v="CNQND"/>
    <s v="CNQND"/>
    <s v="NLRDM"/>
    <s v="NLRDM"/>
    <m/>
    <m/>
    <x v="1"/>
    <s v="O/O"/>
    <n v="1"/>
    <n v="0"/>
    <n v="0"/>
    <n v="0"/>
    <n v="0"/>
    <n v="0"/>
    <n v="20944"/>
    <s v="C"/>
    <n v="1"/>
    <x v="5"/>
    <s v="CEM"/>
    <d v="2026-01-26T00:00:00"/>
  </r>
  <r>
    <x v="38"/>
    <s v="140657101067"/>
    <x v="3"/>
    <s v="AIMS"/>
    <s v="1385-016W"/>
    <x v="187"/>
    <s v="CNQ000001"/>
    <s v="E510152"/>
    <s v="CNQND"/>
    <s v="CNQND"/>
    <s v="NLRDM"/>
    <s v="NLRDM"/>
    <m/>
    <m/>
    <x v="1"/>
    <s v="O/O"/>
    <n v="1"/>
    <n v="0"/>
    <n v="0"/>
    <n v="0"/>
    <n v="0"/>
    <n v="0"/>
    <n v="20944"/>
    <s v="C"/>
    <n v="1"/>
    <x v="5"/>
    <s v="CEM"/>
    <d v="2026-01-26T00:00:00"/>
  </r>
  <r>
    <x v="38"/>
    <s v="140657101075"/>
    <x v="3"/>
    <s v="AIMS"/>
    <s v="1385-016W"/>
    <x v="187"/>
    <s v="CNQ000001"/>
    <s v="E510152"/>
    <s v="CNQND"/>
    <s v="CNQND"/>
    <s v="NLRDM"/>
    <s v="NLRDM"/>
    <m/>
    <m/>
    <x v="1"/>
    <s v="O/O"/>
    <n v="1"/>
    <n v="0"/>
    <n v="0"/>
    <n v="0"/>
    <n v="0"/>
    <n v="0"/>
    <n v="20944"/>
    <s v="C"/>
    <n v="1"/>
    <x v="5"/>
    <s v="CEM"/>
    <d v="2026-01-26T00:00:00"/>
  </r>
  <r>
    <x v="38"/>
    <s v="140657101083"/>
    <x v="1"/>
    <s v="CMJV"/>
    <s v="0MEMVW1MA"/>
    <x v="187"/>
    <s v="CNQ000001"/>
    <s v="M920021"/>
    <s v="CNQND"/>
    <s v="CNQND"/>
    <s v="FRFOS"/>
    <s v="FRFOS"/>
    <m/>
    <m/>
    <x v="9"/>
    <s v="O/O"/>
    <n v="0"/>
    <n v="0"/>
    <n v="0"/>
    <n v="1"/>
    <n v="0"/>
    <n v="0"/>
    <n v="31950"/>
    <s v="C"/>
    <n v="2"/>
    <x v="1"/>
    <s v="MEX1"/>
    <d v="2026-01-18T00:00:00"/>
  </r>
  <r>
    <x v="38"/>
    <s v="140657101092"/>
    <x v="1"/>
    <s v="BASS"/>
    <s v="0831-072S"/>
    <x v="187"/>
    <m/>
    <s v="F331099"/>
    <s v="CNQND"/>
    <s v="CNQND"/>
    <s v="HKHKG"/>
    <s v="HKHKG"/>
    <m/>
    <m/>
    <x v="0"/>
    <s v="O/O"/>
    <n v="0"/>
    <n v="0"/>
    <n v="0"/>
    <n v="0"/>
    <n v="0"/>
    <n v="0"/>
    <n v="5550"/>
    <s v="P"/>
    <n v="0"/>
    <x v="0"/>
    <s v="KTP"/>
    <d v="2026-01-16T00:00:00"/>
  </r>
  <r>
    <x v="38"/>
    <s v="140657101105"/>
    <x v="3"/>
    <s v="PEBE"/>
    <s v="0009S"/>
    <x v="187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9"/>
    <s v="NEAX"/>
    <d v="2026-01-25T00:00:00"/>
  </r>
  <r>
    <x v="38"/>
    <s v="140657101113"/>
    <x v="3"/>
    <s v="PEBE"/>
    <s v="0009S"/>
    <x v="187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9"/>
    <s v="NEAX"/>
    <d v="2026-01-25T00:00:00"/>
  </r>
  <r>
    <x v="38"/>
    <s v="140657101122"/>
    <x v="3"/>
    <s v="PEBE"/>
    <s v="0009S"/>
    <x v="187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9"/>
    <s v="NEAX"/>
    <d v="2026-01-25T00:00:00"/>
  </r>
  <r>
    <x v="38"/>
    <s v="140657101130"/>
    <x v="3"/>
    <s v="PEBE"/>
    <s v="0009S"/>
    <x v="187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9"/>
    <s v="NEAX"/>
    <d v="2026-01-25T00:00:00"/>
  </r>
  <r>
    <x v="38"/>
    <s v="140657101148"/>
    <x v="3"/>
    <s v="PEBE"/>
    <s v="0009S"/>
    <x v="187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9"/>
    <s v="NEAX"/>
    <d v="2026-01-25T00:00:00"/>
  </r>
  <r>
    <x v="38"/>
    <s v="140657101156"/>
    <x v="3"/>
    <s v="PEBE"/>
    <s v="0009S"/>
    <x v="187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9"/>
    <s v="NEAX"/>
    <d v="2026-01-25T00:00:00"/>
  </r>
  <r>
    <x v="38"/>
    <s v="140657101164"/>
    <x v="3"/>
    <s v="PEBE"/>
    <s v="0009S"/>
    <x v="187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9"/>
    <s v="NEAX"/>
    <d v="2026-01-25T00:00:00"/>
  </r>
  <r>
    <x v="38"/>
    <s v="140657101172"/>
    <x v="3"/>
    <s v="STRO"/>
    <s v="0127S"/>
    <x v="187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9"/>
    <s v="NEAX"/>
    <d v="2026-01-31T00:00:00"/>
  </r>
  <r>
    <x v="38"/>
    <s v="140657101181"/>
    <x v="3"/>
    <s v="STRO"/>
    <s v="0127S"/>
    <x v="187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9"/>
    <s v="NEAX"/>
    <d v="2026-01-31T00:00:00"/>
  </r>
  <r>
    <x v="38"/>
    <s v="140657101199"/>
    <x v="3"/>
    <s v="STRO"/>
    <s v="0127S"/>
    <x v="187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9"/>
    <s v="NEAX"/>
    <d v="2026-01-31T00:00:00"/>
  </r>
  <r>
    <x v="38"/>
    <s v="140657101202"/>
    <x v="3"/>
    <s v="STRO"/>
    <s v="0127S"/>
    <x v="187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9"/>
    <s v="NEAX"/>
    <d v="2026-01-31T00:00:00"/>
  </r>
  <r>
    <x v="38"/>
    <s v="140657101211"/>
    <x v="3"/>
    <s v="STRO"/>
    <s v="0127S"/>
    <x v="187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9"/>
    <s v="NEAX"/>
    <d v="2026-01-31T00:00:00"/>
  </r>
  <r>
    <x v="38"/>
    <s v="140657101229"/>
    <x v="3"/>
    <s v="STRO"/>
    <s v="0127S"/>
    <x v="187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9"/>
    <s v="NEAX"/>
    <d v="2026-01-31T00:00:00"/>
  </r>
  <r>
    <x v="38"/>
    <s v="140657101237"/>
    <x v="3"/>
    <s v="STRO"/>
    <s v="0127S"/>
    <x v="187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9"/>
    <s v="NEAX"/>
    <d v="2026-01-31T00:00:00"/>
  </r>
  <r>
    <x v="38"/>
    <s v="140657101245"/>
    <x v="3"/>
    <s v="ACES"/>
    <s v="1384-017W"/>
    <x v="187"/>
    <s v="CNQ000001"/>
    <s v="E510152"/>
    <s v="CNQND"/>
    <s v="CNQND"/>
    <s v="GBFLX"/>
    <s v="GBFLX"/>
    <m/>
    <m/>
    <x v="1"/>
    <s v="O/O"/>
    <n v="0"/>
    <n v="0"/>
    <n v="0"/>
    <n v="2"/>
    <n v="0"/>
    <n v="0"/>
    <n v="19500"/>
    <s v="C"/>
    <n v="4"/>
    <x v="5"/>
    <s v="CEM"/>
    <d v="2026-01-18T00:00:00"/>
  </r>
  <r>
    <x v="38"/>
    <s v="140657101253"/>
    <x v="3"/>
    <s v="ACES"/>
    <s v="1384-017W"/>
    <x v="187"/>
    <s v="CNQ006479"/>
    <s v="E331533"/>
    <s v="CNQND"/>
    <s v="CNQND"/>
    <s v="GBFLX"/>
    <s v="GBFLX"/>
    <m/>
    <m/>
    <x v="1"/>
    <s v="O/O"/>
    <n v="0"/>
    <n v="0"/>
    <n v="0"/>
    <n v="1"/>
    <n v="0"/>
    <n v="0"/>
    <n v="23510"/>
    <s v="P"/>
    <n v="2"/>
    <x v="5"/>
    <s v="CEM"/>
    <d v="2026-01-18T00:00:00"/>
  </r>
  <r>
    <x v="38"/>
    <s v="140657101262"/>
    <x v="3"/>
    <s v="OCHK"/>
    <s v="038W"/>
    <x v="187"/>
    <s v="CNQ000001"/>
    <s v="M750096"/>
    <s v="CNQND"/>
    <s v="CNQND"/>
    <s v="GRPIR"/>
    <s v="GRPIR"/>
    <m/>
    <m/>
    <x v="1"/>
    <s v="O/O"/>
    <n v="0"/>
    <n v="0"/>
    <n v="0"/>
    <n v="1"/>
    <n v="0"/>
    <n v="0"/>
    <n v="14250"/>
    <s v="C"/>
    <n v="2"/>
    <x v="1"/>
    <s v="MD2"/>
    <d v="2026-01-16T00:00:00"/>
  </r>
  <r>
    <x v="38"/>
    <s v="140657101270"/>
    <x v="3"/>
    <s v="CSUV"/>
    <s v="034W"/>
    <x v="187"/>
    <s v="CNQ000001"/>
    <s v="E992604"/>
    <s v="CNQND"/>
    <s v="CNQND"/>
    <s v="PLSZC"/>
    <s v="PLSZC"/>
    <s v="DEHBG"/>
    <m/>
    <x v="1"/>
    <s v="O/O"/>
    <n v="0"/>
    <n v="0"/>
    <n v="0"/>
    <n v="1"/>
    <n v="0"/>
    <n v="0"/>
    <n v="7983.85"/>
    <s v="C"/>
    <n v="2"/>
    <x v="5"/>
    <s v="NE3"/>
    <d v="2026-01-22T00:00:00"/>
  </r>
  <r>
    <x v="38"/>
    <s v="140657101288"/>
    <x v="3"/>
    <s v="CSUV"/>
    <s v="034W"/>
    <x v="187"/>
    <s v="CNQ000001"/>
    <s v="E992604"/>
    <s v="CNQND"/>
    <s v="CNQND"/>
    <s v="PLSZC"/>
    <s v="PLSZC"/>
    <s v="DEHBG"/>
    <m/>
    <x v="1"/>
    <s v="O/O"/>
    <n v="0"/>
    <n v="0"/>
    <n v="0"/>
    <n v="2"/>
    <n v="0"/>
    <n v="0"/>
    <n v="16658.16"/>
    <s v="C"/>
    <n v="4"/>
    <x v="5"/>
    <s v="NE3"/>
    <d v="2026-01-22T00:00:00"/>
  </r>
  <r>
    <x v="38"/>
    <s v="140657101296"/>
    <x v="1"/>
    <s v="ORDR"/>
    <s v="0094-096S"/>
    <x v="187"/>
    <s v="CNQ000001"/>
    <s v="E991332"/>
    <s v="CNQND"/>
    <s v="CNQND"/>
    <s v="FRDKU"/>
    <s v="FRDKU"/>
    <s v="HKOPT"/>
    <m/>
    <x v="1"/>
    <s v="O/O"/>
    <n v="1"/>
    <n v="0"/>
    <n v="0"/>
    <n v="0"/>
    <n v="0"/>
    <n v="0"/>
    <n v="7900"/>
    <s v="C"/>
    <n v="1"/>
    <x v="5"/>
    <s v="NCI"/>
    <d v="2026-01-15T00:00:00"/>
  </r>
  <r>
    <x v="38"/>
    <s v="140657101300"/>
    <x v="2"/>
    <s v="ESKA"/>
    <s v="02602W"/>
    <x v="187"/>
    <s v="CNQ000001"/>
    <s v="MT00124"/>
    <s v="CNQND"/>
    <s v="CNQND"/>
    <s v="MYPKL"/>
    <s v="MYPKL"/>
    <m/>
    <m/>
    <x v="0"/>
    <s v="O/O"/>
    <n v="0"/>
    <n v="0"/>
    <n v="0"/>
    <n v="2"/>
    <n v="0"/>
    <n v="0"/>
    <n v="29300"/>
    <s v="P"/>
    <n v="4"/>
    <x v="0"/>
    <s v="CIX8"/>
    <d v="2026-01-11T00:00:00"/>
  </r>
  <r>
    <x v="38"/>
    <s v="140657101318"/>
    <x v="1"/>
    <s v="CSLA"/>
    <s v="034W"/>
    <x v="187"/>
    <s v="CNQ005703"/>
    <s v="E331453"/>
    <s v="CNQND"/>
    <s v="CNQND"/>
    <s v="IEDBL"/>
    <s v="IEDBL"/>
    <s v="BEANW"/>
    <m/>
    <x v="1"/>
    <s v="O/O"/>
    <n v="0"/>
    <n v="0"/>
    <n v="0"/>
    <n v="2"/>
    <n v="0"/>
    <n v="0"/>
    <n v="37500"/>
    <s v="P"/>
    <n v="4"/>
    <x v="5"/>
    <s v="NE3"/>
    <d v="2026-01-14T00:00:00"/>
  </r>
  <r>
    <x v="38"/>
    <s v="140657101326"/>
    <x v="3"/>
    <s v="ACES"/>
    <s v="1384-017W"/>
    <x v="187"/>
    <s v="CNG009027"/>
    <s v="E331240"/>
    <s v="CNQND"/>
    <s v="CNQND"/>
    <s v="FRLHV"/>
    <s v="FRLHV"/>
    <s v="SGSGP"/>
    <m/>
    <x v="1"/>
    <s v="O/O"/>
    <n v="0"/>
    <n v="0"/>
    <n v="0"/>
    <n v="2"/>
    <n v="0"/>
    <n v="0"/>
    <n v="49500"/>
    <s v="P"/>
    <n v="4"/>
    <x v="5"/>
    <s v="CEM"/>
    <d v="2026-01-18T00:00:00"/>
  </r>
  <r>
    <x v="38"/>
    <s v="140657101334"/>
    <x v="1"/>
    <s v="CIBC"/>
    <s v="91W"/>
    <x v="187"/>
    <s v="CNQ000001"/>
    <s v="3340504"/>
    <s v="CNQND"/>
    <s v="CNQND"/>
    <s v="ZADRB"/>
    <s v="ZADRB"/>
    <m/>
    <m/>
    <x v="3"/>
    <s v="O/O"/>
    <n v="0"/>
    <n v="0"/>
    <n v="0"/>
    <n v="3"/>
    <n v="0"/>
    <n v="0"/>
    <n v="63750"/>
    <s v="P"/>
    <n v="6"/>
    <x v="3"/>
    <s v="FAX"/>
    <d v="2026-01-14T00:00:00"/>
  </r>
  <r>
    <x v="38"/>
    <s v="140657101342"/>
    <x v="3"/>
    <s v="BASS"/>
    <s v="0831-072S"/>
    <x v="187"/>
    <s v="CNQ008291"/>
    <s v="F332444"/>
    <s v="CNQND"/>
    <s v="CNQND"/>
    <s v="THLCH"/>
    <s v="THLCH"/>
    <m/>
    <m/>
    <x v="0"/>
    <s v="O/O"/>
    <n v="0"/>
    <n v="0"/>
    <n v="0"/>
    <n v="1"/>
    <n v="0"/>
    <n v="0"/>
    <n v="13750"/>
    <s v="P"/>
    <n v="2"/>
    <x v="0"/>
    <s v="KTP"/>
    <d v="2026-01-16T00:00:00"/>
  </r>
  <r>
    <x v="38"/>
    <s v="140657101351"/>
    <x v="3"/>
    <s v="AIMS"/>
    <s v="1385-016W"/>
    <x v="187"/>
    <s v="CNQ000001"/>
    <s v="E992536"/>
    <s v="CNQND"/>
    <s v="CNQND"/>
    <s v="NLRDM"/>
    <s v="NLRDM"/>
    <m/>
    <m/>
    <x v="1"/>
    <s v="O/O"/>
    <n v="0"/>
    <n v="0"/>
    <n v="0"/>
    <n v="10"/>
    <n v="0"/>
    <n v="0"/>
    <n v="156130"/>
    <s v="C"/>
    <n v="20"/>
    <x v="5"/>
    <s v="CEM"/>
    <d v="2026-01-26T00:00:00"/>
  </r>
  <r>
    <x v="38"/>
    <s v="140657101369"/>
    <x v="3"/>
    <s v="AIMS"/>
    <s v="1385-016W"/>
    <x v="187"/>
    <s v="CNQ000001"/>
    <s v="E992536"/>
    <s v="CNQND"/>
    <s v="CNQND"/>
    <s v="NLRDM"/>
    <s v="NLRDM"/>
    <m/>
    <m/>
    <x v="1"/>
    <s v="O/O"/>
    <n v="0"/>
    <n v="0"/>
    <n v="0"/>
    <n v="2"/>
    <n v="0"/>
    <n v="0"/>
    <n v="31226"/>
    <s v="C"/>
    <n v="4"/>
    <x v="5"/>
    <s v="CEM"/>
    <d v="2026-01-26T00:00:00"/>
  </r>
  <r>
    <x v="38"/>
    <s v="140657101377"/>
    <x v="3"/>
    <s v="OOSP"/>
    <s v="011W"/>
    <x v="187"/>
    <s v="CNT007609"/>
    <s v="E330457"/>
    <s v="CNQND"/>
    <s v="CNQND"/>
    <s v="PLGDK"/>
    <s v="PLGDK"/>
    <m/>
    <m/>
    <x v="1"/>
    <s v="O/O"/>
    <n v="0"/>
    <n v="0"/>
    <n v="0"/>
    <n v="1"/>
    <n v="0"/>
    <n v="0"/>
    <n v="15253"/>
    <s v="P"/>
    <n v="2"/>
    <x v="5"/>
    <s v="NE1"/>
    <d v="2026-01-16T00:00:00"/>
  </r>
  <r>
    <x v="38"/>
    <s v="140657101385"/>
    <x v="2"/>
    <s v="APXE"/>
    <s v="1383-013W"/>
    <x v="187"/>
    <s v="CNT007609"/>
    <s v="E330457"/>
    <s v="CNQND"/>
    <s v="CNQND"/>
    <s v="GBFLX"/>
    <s v="GBFLX"/>
    <m/>
    <m/>
    <x v="1"/>
    <s v="O/O"/>
    <n v="0"/>
    <n v="0"/>
    <n v="0"/>
    <n v="1"/>
    <n v="0"/>
    <n v="0"/>
    <n v="30750"/>
    <s v="P"/>
    <n v="2"/>
    <x v="5"/>
    <s v="CEM"/>
    <d v="2026-01-11T00:00:00"/>
  </r>
  <r>
    <x v="38"/>
    <s v="140657101393"/>
    <x v="3"/>
    <s v="GRDE"/>
    <s v="0738-027W"/>
    <x v="187"/>
    <s v="CNQ000001"/>
    <s v="M630769"/>
    <s v="CNQND"/>
    <s v="CNQND"/>
    <s v="ITLSP"/>
    <s v="ITLSP"/>
    <m/>
    <m/>
    <x v="1"/>
    <s v="O/O"/>
    <n v="0"/>
    <n v="0"/>
    <n v="0"/>
    <n v="17"/>
    <n v="0"/>
    <n v="0"/>
    <n v="145250"/>
    <s v="C"/>
    <n v="34"/>
    <x v="1"/>
    <s v="MD2"/>
    <d v="2026-02-11T00:00:00"/>
  </r>
  <r>
    <x v="38"/>
    <s v="140657101407"/>
    <x v="3"/>
    <s v="GRDE"/>
    <s v="0738-027W"/>
    <x v="187"/>
    <s v="CNQ000001"/>
    <s v="M630769"/>
    <s v="CNQND"/>
    <s v="CNQND"/>
    <s v="ITLSP"/>
    <s v="ITLSP"/>
    <m/>
    <m/>
    <x v="1"/>
    <s v="O/O"/>
    <n v="0"/>
    <n v="0"/>
    <n v="0"/>
    <n v="1"/>
    <n v="0"/>
    <n v="0"/>
    <n v="10550"/>
    <s v="C"/>
    <n v="2"/>
    <x v="1"/>
    <s v="MD2"/>
    <d v="2026-02-11T00:00:00"/>
  </r>
  <r>
    <x v="38"/>
    <s v="140657101415"/>
    <x v="4"/>
    <s v="OCHK"/>
    <s v="038W"/>
    <x v="187"/>
    <s v="CNQ000001"/>
    <s v="M630837"/>
    <s v="CNQND"/>
    <s v="CNQND"/>
    <s v="ITANC"/>
    <s v="ITANC"/>
    <s v="GRPIR"/>
    <m/>
    <x v="1"/>
    <s v="O/O"/>
    <n v="0"/>
    <n v="0"/>
    <n v="0"/>
    <n v="5"/>
    <n v="0"/>
    <n v="0"/>
    <n v="68750"/>
    <s v="C"/>
    <n v="10"/>
    <x v="1"/>
    <s v="MD2"/>
    <d v="2026-01-16T00:00:00"/>
  </r>
  <r>
    <x v="38"/>
    <s v="140657101423"/>
    <x v="3"/>
    <s v="CSUV"/>
    <s v="034W"/>
    <x v="187"/>
    <s v="CNC012067"/>
    <s v="E331369"/>
    <s v="CNQND"/>
    <s v="CNQND"/>
    <s v="DEHBG"/>
    <s v="DEHBG"/>
    <m/>
    <m/>
    <x v="1"/>
    <s v="O/O"/>
    <n v="0"/>
    <n v="0"/>
    <n v="0"/>
    <n v="0"/>
    <n v="0"/>
    <n v="4"/>
    <n v="70000"/>
    <s v="P"/>
    <n v="8"/>
    <x v="5"/>
    <s v="NE3"/>
    <d v="2026-01-22T00:00:00"/>
  </r>
  <r>
    <x v="38"/>
    <s v="140657101432"/>
    <x v="3"/>
    <s v="ALYY"/>
    <s v="1386-002W"/>
    <x v="187"/>
    <s v="CNC012067"/>
    <s v="E331369"/>
    <s v="CNQND"/>
    <s v="CNQND"/>
    <s v="DEHBG"/>
    <s v="DEHBG"/>
    <m/>
    <m/>
    <x v="1"/>
    <s v="O/O"/>
    <n v="0"/>
    <n v="0"/>
    <n v="0"/>
    <n v="0"/>
    <n v="0"/>
    <n v="2"/>
    <n v="60480"/>
    <s v="P"/>
    <n v="4"/>
    <x v="5"/>
    <s v="CEM"/>
    <d v="2026-01-30T00:00:00"/>
  </r>
  <r>
    <x v="38"/>
    <s v="140657101440"/>
    <x v="3"/>
    <s v="AIMS"/>
    <s v="1385-016W"/>
    <x v="187"/>
    <s v="CNQ000001"/>
    <s v="E580374"/>
    <s v="CNQND"/>
    <s v="CNQND"/>
    <s v="NOOSL"/>
    <s v="NOOSL"/>
    <s v="NLRDM"/>
    <m/>
    <x v="1"/>
    <s v="O/O"/>
    <n v="0"/>
    <n v="0"/>
    <n v="0"/>
    <n v="1"/>
    <n v="0"/>
    <n v="0"/>
    <n v="30250"/>
    <s v="C"/>
    <n v="2"/>
    <x v="5"/>
    <s v="CEM"/>
    <d v="2026-01-26T00:00:00"/>
  </r>
  <r>
    <x v="38"/>
    <s v="140657101458"/>
    <x v="3"/>
    <s v="ALYY"/>
    <s v="1386-002W"/>
    <x v="187"/>
    <s v="CNQ000001"/>
    <s v="E580374"/>
    <s v="CNQND"/>
    <s v="CNQND"/>
    <s v="NOOSL"/>
    <s v="NOOSL"/>
    <s v="NLRDM"/>
    <m/>
    <x v="1"/>
    <s v="O/O"/>
    <n v="0"/>
    <n v="0"/>
    <n v="0"/>
    <n v="1"/>
    <n v="0"/>
    <n v="0"/>
    <n v="30250"/>
    <s v="C"/>
    <n v="2"/>
    <x v="5"/>
    <s v="CEM"/>
    <d v="2026-01-30T00:00:00"/>
  </r>
  <r>
    <x v="38"/>
    <s v="140657101466"/>
    <x v="3"/>
    <s v="ALYY"/>
    <s v="1386-002W"/>
    <x v="187"/>
    <s v="CNQ000001"/>
    <s v="E580374"/>
    <s v="CNQND"/>
    <s v="CNQND"/>
    <s v="NOOSL"/>
    <s v="NOOSL"/>
    <s v="NLRDM"/>
    <m/>
    <x v="1"/>
    <s v="O/O"/>
    <n v="0"/>
    <n v="0"/>
    <n v="0"/>
    <n v="1"/>
    <n v="0"/>
    <n v="0"/>
    <n v="30250"/>
    <s v="C"/>
    <n v="2"/>
    <x v="5"/>
    <s v="CEM"/>
    <d v="2026-01-30T00:00:00"/>
  </r>
  <r>
    <x v="38"/>
    <s v="140657101474"/>
    <x v="4"/>
    <s v="OCHK"/>
    <s v="038W"/>
    <x v="187"/>
    <s v="CNQ000001"/>
    <s v="M630837"/>
    <s v="CNQND"/>
    <s v="CNQND"/>
    <s v="ITANC"/>
    <s v="ITANC"/>
    <s v="GRPIR"/>
    <m/>
    <x v="1"/>
    <s v="O/O"/>
    <n v="0"/>
    <n v="0"/>
    <n v="0"/>
    <n v="4"/>
    <n v="0"/>
    <n v="0"/>
    <n v="55000"/>
    <s v="C"/>
    <n v="8"/>
    <x v="1"/>
    <s v="MD2"/>
    <d v="2026-01-16T00:00:00"/>
  </r>
  <r>
    <x v="38"/>
    <s v="140657101482"/>
    <x v="3"/>
    <s v="CSSL"/>
    <s v="035W"/>
    <x v="187"/>
    <s v="CNQ000001"/>
    <s v="E700677"/>
    <s v="CNQND"/>
    <s v="CNQND"/>
    <s v="NLRDM"/>
    <s v="NLRDM"/>
    <m/>
    <m/>
    <x v="1"/>
    <s v="O/O"/>
    <n v="1"/>
    <n v="0"/>
    <n v="0"/>
    <n v="0"/>
    <n v="0"/>
    <n v="0"/>
    <n v="8948"/>
    <s v="C"/>
    <n v="1"/>
    <x v="5"/>
    <s v="NE3"/>
    <d v="2026-01-19T00:00:00"/>
  </r>
  <r>
    <x v="38"/>
    <s v="140658000370"/>
    <x v="2"/>
    <s v="CSUR"/>
    <s v="008W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13750"/>
    <s v="C"/>
    <n v="2"/>
    <x v="2"/>
    <s v="ESA3"/>
    <d v="2026-01-10T00:00:00"/>
  </r>
  <r>
    <x v="38"/>
    <s v="140658000388"/>
    <x v="3"/>
    <s v="OOSP"/>
    <s v="011W"/>
    <x v="29"/>
    <s v="CNQ005703"/>
    <s v="E330336"/>
    <s v="CNQND"/>
    <s v="CNQND"/>
    <s v="PLGDK"/>
    <s v="PLGDK"/>
    <m/>
    <m/>
    <x v="1"/>
    <s v="O/O"/>
    <n v="0"/>
    <n v="0"/>
    <n v="0"/>
    <n v="9"/>
    <n v="0"/>
    <n v="0"/>
    <n v="168750"/>
    <s v="P"/>
    <n v="18"/>
    <x v="5"/>
    <s v="NE1"/>
    <d v="2026-01-16T00:00:00"/>
  </r>
  <r>
    <x v="38"/>
    <s v="140658000396"/>
    <x v="3"/>
    <s v="CCPT"/>
    <s v="0BDNCW1MA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17786"/>
    <s v="C"/>
    <n v="2"/>
    <x v="2"/>
    <s v="ESA3"/>
    <d v="2026-01-24T00:00:00"/>
  </r>
  <r>
    <x v="38"/>
    <s v="140658000400"/>
    <x v="3"/>
    <s v="CSSL"/>
    <s v="035W"/>
    <x v="29"/>
    <s v="CNQ005703"/>
    <s v="E330336"/>
    <s v="CNQND"/>
    <s v="CNQND"/>
    <s v="ESBIL"/>
    <s v="ESBIL"/>
    <s v="NLRDM"/>
    <m/>
    <x v="6"/>
    <s v="O/O"/>
    <n v="0"/>
    <n v="0"/>
    <n v="0"/>
    <n v="2"/>
    <n v="0"/>
    <n v="0"/>
    <n v="32500"/>
    <s v="P"/>
    <n v="4"/>
    <x v="5"/>
    <s v="NE3"/>
    <d v="2026-01-19T00:00:00"/>
  </r>
  <r>
    <x v="38"/>
    <s v="140658000418"/>
    <x v="3"/>
    <s v="CSSL"/>
    <s v="035W"/>
    <x v="29"/>
    <s v="CNQ005703"/>
    <s v="E330336"/>
    <s v="CNQND"/>
    <s v="CNQND"/>
    <s v="DKAAR"/>
    <s v="DKAAR"/>
    <s v="DEHBG"/>
    <m/>
    <x v="1"/>
    <s v="O/O"/>
    <n v="0"/>
    <n v="0"/>
    <n v="0"/>
    <n v="1"/>
    <n v="0"/>
    <n v="0"/>
    <n v="31750"/>
    <s v="P"/>
    <n v="2"/>
    <x v="5"/>
    <s v="NE3"/>
    <d v="2026-01-19T00:00:00"/>
  </r>
  <r>
    <x v="38"/>
    <s v="140658000426"/>
    <x v="4"/>
    <s v="CCPT"/>
    <s v="0BDNCW1MA"/>
    <x v="29"/>
    <s v="CNA005919"/>
    <s v="5351401"/>
    <s v="CNQND"/>
    <s v="CNQND"/>
    <s v="BRNVT"/>
    <s v="BRNVT"/>
    <m/>
    <m/>
    <x v="2"/>
    <s v="O/O"/>
    <n v="0"/>
    <n v="0"/>
    <n v="0"/>
    <n v="1"/>
    <n v="0"/>
    <n v="0"/>
    <n v="29930"/>
    <s v="C"/>
    <n v="2"/>
    <x v="2"/>
    <s v="ESA3"/>
    <d v="2026-01-24T00:00:00"/>
  </r>
  <r>
    <x v="38"/>
    <s v="140658000434"/>
    <x v="1"/>
    <s v="CSUR"/>
    <s v="008W"/>
    <x v="29"/>
    <s v="CNA005919"/>
    <s v="5340585"/>
    <s v="CNQND"/>
    <s v="CNQND"/>
    <s v="BRNVT"/>
    <s v="BRNVT"/>
    <m/>
    <m/>
    <x v="2"/>
    <s v="O/O"/>
    <n v="0"/>
    <n v="0"/>
    <n v="0"/>
    <n v="2"/>
    <n v="0"/>
    <n v="0"/>
    <n v="60000"/>
    <s v="P"/>
    <n v="4"/>
    <x v="2"/>
    <s v="ESA3"/>
    <d v="2026-01-10T00:00:00"/>
  </r>
  <r>
    <x v="38"/>
    <s v="140658000442"/>
    <x v="4"/>
    <s v="ACES"/>
    <s v="1384-017W"/>
    <x v="29"/>
    <s v="CNQ000009"/>
    <s v="M670174"/>
    <s v="CNQND"/>
    <s v="CNQND"/>
    <s v="ITVNS"/>
    <s v="ITVNS"/>
    <s v="CNNBO"/>
    <s v="GRPIR"/>
    <x v="1"/>
    <s v="O/O"/>
    <n v="0"/>
    <n v="0"/>
    <n v="0"/>
    <n v="1"/>
    <n v="0"/>
    <n v="0"/>
    <n v="21150"/>
    <s v="C"/>
    <n v="2"/>
    <x v="1"/>
    <s v="CEM"/>
    <d v="2026-01-18T00:00:00"/>
  </r>
  <r>
    <x v="38"/>
    <s v="140658000451"/>
    <x v="4"/>
    <s v="ACES"/>
    <s v="1384-017W"/>
    <x v="29"/>
    <s v="CNQ000009"/>
    <s v="M670174"/>
    <s v="CNQND"/>
    <s v="CNQND"/>
    <s v="ITVNS"/>
    <s v="ITVNS"/>
    <s v="CNNBO"/>
    <s v="GRPIR"/>
    <x v="1"/>
    <s v="O/O"/>
    <n v="0"/>
    <n v="0"/>
    <n v="0"/>
    <n v="1"/>
    <n v="0"/>
    <n v="0"/>
    <n v="21150"/>
    <s v="C"/>
    <n v="2"/>
    <x v="1"/>
    <s v="CEM"/>
    <d v="2026-01-18T00:00:00"/>
  </r>
  <r>
    <x v="38"/>
    <s v="140658000469"/>
    <x v="3"/>
    <s v="CSUV"/>
    <s v="034W"/>
    <x v="29"/>
    <s v="CNQ000009"/>
    <s v="MT00184"/>
    <s v="CNQND"/>
    <s v="CNQND"/>
    <s v="DEHBG"/>
    <s v="DEHBG"/>
    <m/>
    <m/>
    <x v="1"/>
    <s v="O/O"/>
    <n v="0"/>
    <n v="0"/>
    <n v="0"/>
    <n v="2"/>
    <n v="0"/>
    <n v="0"/>
    <n v="33708.5"/>
    <s v="C"/>
    <n v="4"/>
    <x v="5"/>
    <s v="NE3"/>
    <d v="2026-01-22T00:00:00"/>
  </r>
  <r>
    <x v="38"/>
    <s v="140658000477"/>
    <x v="3"/>
    <s v="OOID"/>
    <s v="035W"/>
    <x v="29"/>
    <s v="CNQ000009"/>
    <s v="M610273"/>
    <s v="CNQND"/>
    <s v="CNQND"/>
    <s v="ITLSP"/>
    <s v="ITLSP"/>
    <m/>
    <m/>
    <x v="1"/>
    <s v="O/O"/>
    <n v="0"/>
    <n v="0"/>
    <n v="0"/>
    <n v="1"/>
    <n v="0"/>
    <n v="0"/>
    <n v="16750"/>
    <s v="C"/>
    <n v="2"/>
    <x v="1"/>
    <s v="MD2"/>
    <d v="2026-01-29T00:00:00"/>
  </r>
  <r>
    <x v="38"/>
    <s v="140658000485"/>
    <x v="3"/>
    <s v="OOID"/>
    <s v="035W"/>
    <x v="29"/>
    <s v="CNQ000009"/>
    <s v="M610273"/>
    <s v="CNQND"/>
    <s v="CNQND"/>
    <s v="ITLSP"/>
    <s v="ITLSP"/>
    <m/>
    <m/>
    <x v="1"/>
    <s v="O/O"/>
    <n v="1"/>
    <n v="0"/>
    <n v="0"/>
    <n v="0"/>
    <n v="0"/>
    <n v="0"/>
    <n v="9103"/>
    <s v="C"/>
    <n v="1"/>
    <x v="1"/>
    <s v="MD2"/>
    <d v="2026-01-29T00:00:00"/>
  </r>
  <r>
    <x v="38"/>
    <s v="140658000493"/>
    <x v="3"/>
    <s v="OOID"/>
    <s v="035W"/>
    <x v="29"/>
    <s v="CNQ000009"/>
    <s v="M670174"/>
    <s v="CNQND"/>
    <s v="CNQND"/>
    <s v="ITLSP"/>
    <s v="ITLSP"/>
    <m/>
    <m/>
    <x v="1"/>
    <s v="O/O"/>
    <n v="0"/>
    <n v="0"/>
    <n v="0"/>
    <n v="4"/>
    <n v="0"/>
    <n v="0"/>
    <n v="59000"/>
    <s v="C"/>
    <n v="8"/>
    <x v="1"/>
    <s v="MD2"/>
    <d v="2026-01-29T00:00:00"/>
  </r>
  <r>
    <x v="38"/>
    <s v="140658000507"/>
    <x v="4"/>
    <s v="OCHK"/>
    <s v="038W"/>
    <x v="29"/>
    <s v="CNQ000009"/>
    <s v="M670174"/>
    <s v="CNQND"/>
    <s v="CNQND"/>
    <s v="ITVNS"/>
    <s v="ITVNS"/>
    <s v="GRPIR"/>
    <m/>
    <x v="1"/>
    <s v="O/O"/>
    <n v="0"/>
    <n v="0"/>
    <n v="0"/>
    <n v="1"/>
    <n v="0"/>
    <n v="0"/>
    <n v="21150"/>
    <s v="C"/>
    <n v="2"/>
    <x v="1"/>
    <s v="MD2"/>
    <d v="2026-01-16T00:00:00"/>
  </r>
  <r>
    <x v="38"/>
    <s v="140658000515"/>
    <x v="4"/>
    <s v="ACES"/>
    <s v="1384-017W"/>
    <x v="29"/>
    <s v="CNQ000009"/>
    <s v="M670174"/>
    <s v="CNQND"/>
    <s v="CNQND"/>
    <s v="ITVNS"/>
    <s v="ITVNS"/>
    <s v="CNNBO"/>
    <s v="GRPIR"/>
    <x v="1"/>
    <s v="O/O"/>
    <n v="0"/>
    <n v="0"/>
    <n v="0"/>
    <n v="1"/>
    <n v="0"/>
    <n v="0"/>
    <n v="21150"/>
    <s v="C"/>
    <n v="2"/>
    <x v="1"/>
    <s v="CEM"/>
    <d v="2026-01-18T00:00:00"/>
  </r>
  <r>
    <x v="38"/>
    <s v="140658000523"/>
    <x v="4"/>
    <s v="ACES"/>
    <s v="1384-017W"/>
    <x v="29"/>
    <s v="CNQ000009"/>
    <s v="M670174"/>
    <s v="CNQND"/>
    <s v="CNQND"/>
    <s v="ITVNS"/>
    <s v="ITVNS"/>
    <s v="CNNBO"/>
    <s v="GRPIR"/>
    <x v="1"/>
    <s v="O/O"/>
    <n v="0"/>
    <n v="0"/>
    <n v="0"/>
    <n v="1"/>
    <n v="0"/>
    <n v="0"/>
    <n v="21150"/>
    <s v="C"/>
    <n v="2"/>
    <x v="1"/>
    <s v="CEM"/>
    <d v="2026-01-18T00:00:00"/>
  </r>
  <r>
    <x v="38"/>
    <s v="140658000532"/>
    <x v="3"/>
    <s v="CSPU"/>
    <s v="007W"/>
    <x v="29"/>
    <s v="CNA005919"/>
    <s v="5340585"/>
    <s v="CNQND"/>
    <s v="CNQND"/>
    <s v="BRIOA"/>
    <s v="BRIOA"/>
    <m/>
    <m/>
    <x v="2"/>
    <s v="O/O"/>
    <n v="0"/>
    <n v="0"/>
    <n v="0"/>
    <n v="3"/>
    <n v="0"/>
    <n v="0"/>
    <n v="47250"/>
    <s v="C"/>
    <n v="6"/>
    <x v="2"/>
    <s v="ESA3"/>
    <d v="2026-01-17T00:00:00"/>
  </r>
  <r>
    <x v="38"/>
    <s v="140658000540"/>
    <x v="3"/>
    <s v="CSPU"/>
    <s v="007W"/>
    <x v="29"/>
    <s v="CNA005919"/>
    <s v="5340585"/>
    <s v="CNQND"/>
    <s v="CNQND"/>
    <s v="BRIOA"/>
    <s v="BRIOA"/>
    <m/>
    <m/>
    <x v="2"/>
    <s v="O/O"/>
    <n v="0"/>
    <n v="0"/>
    <n v="0"/>
    <n v="4"/>
    <n v="0"/>
    <n v="0"/>
    <n v="65000"/>
    <s v="C"/>
    <n v="8"/>
    <x v="2"/>
    <s v="ESA3"/>
    <d v="2026-01-17T00:00:00"/>
  </r>
  <r>
    <x v="38"/>
    <s v="140658000558"/>
    <x v="4"/>
    <s v="OCHK"/>
    <s v="038W"/>
    <x v="29"/>
    <s v="CNQ000009"/>
    <s v="M670174"/>
    <s v="CNQND"/>
    <s v="CNQND"/>
    <s v="ITVNS"/>
    <s v="ITVNS"/>
    <s v="GRPIR"/>
    <m/>
    <x v="1"/>
    <s v="O/O"/>
    <n v="0"/>
    <n v="0"/>
    <n v="0"/>
    <n v="1"/>
    <n v="0"/>
    <n v="0"/>
    <n v="21150"/>
    <s v="C"/>
    <n v="2"/>
    <x v="1"/>
    <s v="MD2"/>
    <d v="2026-01-16T00:00:00"/>
  </r>
  <r>
    <x v="38"/>
    <s v="140658000566"/>
    <x v="3"/>
    <s v="CMJV"/>
    <s v="0MEMVW1MA"/>
    <x v="29"/>
    <s v="CNQ000009"/>
    <s v="MT00153"/>
    <s v="CNQND"/>
    <s v="CNQND"/>
    <s v="ESBCN"/>
    <s v="ESBCN"/>
    <m/>
    <m/>
    <x v="1"/>
    <s v="O/O"/>
    <n v="0"/>
    <n v="0"/>
    <n v="0"/>
    <n v="2"/>
    <n v="0"/>
    <n v="0"/>
    <n v="27914"/>
    <s v="C"/>
    <n v="4"/>
    <x v="1"/>
    <s v="MEX1"/>
    <d v="2026-01-18T00:00:00"/>
  </r>
  <r>
    <x v="38"/>
    <s v="140658000574"/>
    <x v="3"/>
    <s v="CMND"/>
    <s v="0MDFZW1MA"/>
    <x v="29"/>
    <s v="CNQ000009"/>
    <s v="MT00082"/>
    <s v="CNQND"/>
    <s v="CNQND"/>
    <s v="SADMN"/>
    <s v="SADMN"/>
    <m/>
    <m/>
    <x v="0"/>
    <s v="O/O"/>
    <n v="0"/>
    <n v="0"/>
    <n v="0"/>
    <n v="1"/>
    <n v="0"/>
    <n v="0"/>
    <n v="8991.2000000000007"/>
    <s v="P"/>
    <n v="2"/>
    <x v="12"/>
    <s v="AMA"/>
    <d v="2026-02-04T00:00:00"/>
  </r>
  <r>
    <x v="38"/>
    <s v="140658000582"/>
    <x v="4"/>
    <s v="SBBN"/>
    <s v="0816-017S"/>
    <x v="29"/>
    <m/>
    <s v="EU00061"/>
    <s v="CNQND"/>
    <s v="CNQND"/>
    <s v="FRLHV"/>
    <s v="FRHTS"/>
    <s v="HKOPT"/>
    <m/>
    <x v="1"/>
    <s v="O/D"/>
    <n v="0"/>
    <n v="0"/>
    <n v="0"/>
    <n v="1"/>
    <n v="0"/>
    <n v="0"/>
    <n v="14030"/>
    <s v="C"/>
    <n v="2"/>
    <x v="5"/>
    <s v="HKH"/>
    <d v="2026-01-23T00:00:00"/>
  </r>
  <r>
    <x v="38"/>
    <s v="140658000591"/>
    <x v="4"/>
    <s v="SBBN"/>
    <s v="0816-017S"/>
    <x v="29"/>
    <m/>
    <s v="EU00061"/>
    <s v="CNQND"/>
    <s v="CNQND"/>
    <s v="FRLHV"/>
    <s v="FRHTS"/>
    <s v="HKOPT"/>
    <m/>
    <x v="1"/>
    <s v="O/D"/>
    <n v="1"/>
    <n v="0"/>
    <n v="0"/>
    <n v="0"/>
    <n v="0"/>
    <n v="0"/>
    <n v="5150"/>
    <s v="C"/>
    <n v="1"/>
    <x v="5"/>
    <s v="HKH"/>
    <d v="2026-01-23T00:00:00"/>
  </r>
  <r>
    <x v="38"/>
    <s v="140658000604"/>
    <x v="4"/>
    <s v="SBBN"/>
    <s v="0818-018S"/>
    <x v="29"/>
    <m/>
    <s v="EU00061"/>
    <s v="CNQND"/>
    <s v="CNQND"/>
    <s v="FRLHV"/>
    <s v="FRHTS"/>
    <s v="HKOPT"/>
    <m/>
    <x v="1"/>
    <s v="O/D"/>
    <n v="0"/>
    <n v="1"/>
    <n v="0"/>
    <n v="0"/>
    <n v="0"/>
    <n v="0"/>
    <n v="8554"/>
    <s v="C"/>
    <n v="2"/>
    <x v="5"/>
    <s v="HKH"/>
    <d v="2026-02-05T00:00:00"/>
  </r>
  <r>
    <x v="38"/>
    <s v="140658000612"/>
    <x v="3"/>
    <s v="OCHK"/>
    <s v="038W"/>
    <x v="29"/>
    <s v="CNQ000009"/>
    <s v="M990523"/>
    <s v="CNQND"/>
    <s v="CNQND"/>
    <s v="SIKPR"/>
    <s v="SIKPR"/>
    <s v="GRPIR"/>
    <m/>
    <x v="1"/>
    <s v="O/O"/>
    <n v="0"/>
    <n v="0"/>
    <n v="0"/>
    <n v="1"/>
    <n v="0"/>
    <n v="0"/>
    <n v="22980.799999999999"/>
    <s v="C"/>
    <n v="2"/>
    <x v="1"/>
    <s v="MD2"/>
    <d v="2026-01-16T00:00:00"/>
  </r>
  <r>
    <x v="38"/>
    <s v="140658000621"/>
    <x v="3"/>
    <s v="OOID"/>
    <s v="035W"/>
    <x v="29"/>
    <s v="CNQ000009"/>
    <s v="M610273"/>
    <s v="CNQND"/>
    <s v="CNQND"/>
    <s v="ITLSP"/>
    <s v="ITLSP"/>
    <m/>
    <m/>
    <x v="1"/>
    <s v="O/O"/>
    <n v="0"/>
    <n v="0"/>
    <n v="0"/>
    <n v="2"/>
    <n v="0"/>
    <n v="0"/>
    <n v="61268"/>
    <s v="C"/>
    <n v="4"/>
    <x v="1"/>
    <s v="MD2"/>
    <d v="2026-01-29T00:00:00"/>
  </r>
  <r>
    <x v="38"/>
    <s v="140658000639"/>
    <x v="3"/>
    <s v="ACES"/>
    <s v="1384-017W"/>
    <x v="29"/>
    <s v="CNQ000009"/>
    <s v="E331058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M"/>
    <d v="2026-01-18T00:00:00"/>
  </r>
  <r>
    <x v="38"/>
    <s v="140658000647"/>
    <x v="1"/>
    <s v="CSPU"/>
    <s v="007W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30250"/>
    <s v="C"/>
    <n v="2"/>
    <x v="2"/>
    <s v="ESA3"/>
    <d v="2026-01-17T00:00:00"/>
  </r>
  <r>
    <x v="38"/>
    <s v="140658000655"/>
    <x v="3"/>
    <s v="CSPU"/>
    <s v="007W"/>
    <x v="29"/>
    <s v="CNA005919"/>
    <s v="5340585"/>
    <s v="CNQND"/>
    <s v="CNQND"/>
    <s v="BRPNP"/>
    <s v="BRPNP"/>
    <m/>
    <m/>
    <x v="2"/>
    <s v="O/O"/>
    <n v="0"/>
    <n v="0"/>
    <n v="0"/>
    <n v="1"/>
    <n v="0"/>
    <n v="0"/>
    <n v="23750"/>
    <s v="C"/>
    <n v="2"/>
    <x v="2"/>
    <s v="ESA3"/>
    <d v="2026-01-17T00:00:00"/>
  </r>
  <r>
    <x v="38"/>
    <s v="140658000663"/>
    <x v="3"/>
    <s v="CSPU"/>
    <s v="007W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21750"/>
    <s v="C"/>
    <n v="2"/>
    <x v="2"/>
    <s v="ESA3"/>
    <d v="2026-01-17T00:00:00"/>
  </r>
  <r>
    <x v="38"/>
    <s v="140658000672"/>
    <x v="1"/>
    <s v="CSUR"/>
    <s v="008W"/>
    <x v="29"/>
    <s v="CNA005919"/>
    <s v="5340585"/>
    <s v="CNQND"/>
    <s v="CNQND"/>
    <s v="BRRIO"/>
    <s v="BRRIO"/>
    <m/>
    <m/>
    <x v="2"/>
    <s v="O/O"/>
    <n v="0"/>
    <n v="0"/>
    <n v="0"/>
    <n v="1"/>
    <n v="0"/>
    <n v="0"/>
    <n v="24875"/>
    <s v="C"/>
    <n v="2"/>
    <x v="2"/>
    <s v="ESA3"/>
    <d v="2026-01-10T00:00:00"/>
  </r>
  <r>
    <x v="38"/>
    <s v="140658000680"/>
    <x v="1"/>
    <s v="ACES"/>
    <s v="1384-017W"/>
    <x v="29"/>
    <s v="CNQ000009"/>
    <s v="M610273"/>
    <s v="CNQND"/>
    <s v="CNQND"/>
    <s v="ITRVN"/>
    <s v="ITRVN"/>
    <s v="CNNBO"/>
    <s v="GRPIR"/>
    <x v="1"/>
    <s v="O/O"/>
    <n v="0"/>
    <n v="0"/>
    <n v="0"/>
    <n v="1"/>
    <n v="0"/>
    <n v="0"/>
    <n v="8750"/>
    <s v="C"/>
    <n v="2"/>
    <x v="1"/>
    <s v="CEM"/>
    <d v="2026-01-18T00:00:00"/>
  </r>
  <r>
    <x v="38"/>
    <s v="140658000698"/>
    <x v="3"/>
    <s v="OCHK"/>
    <s v="038W"/>
    <x v="29"/>
    <s v="CNQ000009"/>
    <s v="M330410"/>
    <s v="CNQND"/>
    <s v="CNQND"/>
    <s v="ITGNA"/>
    <s v="ITGNA"/>
    <m/>
    <m/>
    <x v="1"/>
    <s v="O/O"/>
    <n v="3"/>
    <n v="0"/>
    <n v="0"/>
    <n v="0"/>
    <n v="0"/>
    <n v="0"/>
    <n v="63907.199999999997"/>
    <s v="P"/>
    <n v="3"/>
    <x v="1"/>
    <s v="MD2"/>
    <d v="2026-01-16T00:00:00"/>
  </r>
  <r>
    <x v="38"/>
    <s v="140658000702"/>
    <x v="3"/>
    <s v="FRNK"/>
    <s v="1250-031E"/>
    <x v="29"/>
    <s v="CNQ000009"/>
    <s v="C300545"/>
    <s v="CNQND"/>
    <s v="CNQND"/>
    <s v="COBQL"/>
    <s v="COBQL"/>
    <s v="PACCT"/>
    <m/>
    <x v="12"/>
    <s v="O/O"/>
    <n v="0"/>
    <n v="0"/>
    <n v="0"/>
    <n v="6"/>
    <n v="0"/>
    <n v="0"/>
    <n v="81500"/>
    <s v="C"/>
    <n v="12"/>
    <x v="14"/>
    <m/>
    <m/>
  </r>
  <r>
    <x v="38"/>
    <s v="140658298506"/>
    <x v="3"/>
    <s v="CHMN"/>
    <s v="084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2"/>
    <d v="2026-02-07T00:00:00"/>
  </r>
  <r>
    <x v="38"/>
    <s v="140658298514"/>
    <x v="3"/>
    <s v="CHMN"/>
    <s v="084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2"/>
    <d v="2026-02-07T00:00:00"/>
  </r>
  <r>
    <x v="38"/>
    <s v="140658298522"/>
    <x v="3"/>
    <s v="CHMN"/>
    <s v="084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2"/>
    <d v="2026-02-07T00:00:00"/>
  </r>
  <r>
    <x v="38"/>
    <s v="140658298531"/>
    <x v="3"/>
    <s v="CHMN"/>
    <s v="084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2"/>
    <d v="2026-02-07T00:00:00"/>
  </r>
  <r>
    <x v="38"/>
    <s v="140658298549"/>
    <x v="3"/>
    <s v="FRNK"/>
    <s v="1252-031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"/>
    <d v="2026-02-07T00:00:00"/>
  </r>
  <r>
    <x v="38"/>
    <s v="140658298557"/>
    <x v="3"/>
    <s v="FRNK"/>
    <s v="1252-031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"/>
    <d v="2026-02-07T00:00:00"/>
  </r>
  <r>
    <x v="38"/>
    <s v="140658298565"/>
    <x v="3"/>
    <s v="FRNK"/>
    <s v="1252-031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"/>
    <d v="2026-02-07T00:00:00"/>
  </r>
  <r>
    <x v="38"/>
    <s v="140658298573"/>
    <x v="3"/>
    <s v="FRNK"/>
    <s v="1252-031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"/>
    <d v="2026-02-07T00:00:00"/>
  </r>
  <r>
    <x v="38"/>
    <s v="140658298582"/>
    <x v="3"/>
    <s v="FRNK"/>
    <s v="1252-031E"/>
    <x v="29"/>
    <s v="CNQ000009"/>
    <s v="B101523"/>
    <s v="CNQND"/>
    <s v="CNQND"/>
    <s v="USSVN"/>
    <s v="USSVN"/>
    <m/>
    <m/>
    <x v="8"/>
    <s v="O/O"/>
    <n v="2"/>
    <n v="0"/>
    <n v="0"/>
    <n v="0"/>
    <n v="0"/>
    <n v="0"/>
    <n v="36800"/>
    <s v="P"/>
    <n v="2"/>
    <x v="4"/>
    <s v="NUE"/>
    <d v="2026-02-07T00:00:00"/>
  </r>
  <r>
    <x v="38"/>
    <s v="140658298590"/>
    <x v="3"/>
    <s v="CHMN"/>
    <s v="084E"/>
    <x v="29"/>
    <s v="CNQ000009"/>
    <s v="B101523"/>
    <s v="CNQND"/>
    <s v="CNQND"/>
    <s v="USNYC"/>
    <s v="USNYC"/>
    <m/>
    <m/>
    <x v="8"/>
    <s v="O/O"/>
    <n v="3"/>
    <n v="0"/>
    <n v="0"/>
    <n v="0"/>
    <n v="0"/>
    <n v="0"/>
    <n v="43200"/>
    <s v="P"/>
    <n v="3"/>
    <x v="4"/>
    <s v="NUE2"/>
    <d v="2026-02-07T00:00:00"/>
  </r>
  <r>
    <x v="38"/>
    <s v="140658298603"/>
    <x v="3"/>
    <s v="VIVA"/>
    <s v="0268-016S"/>
    <x v="29"/>
    <s v="CNQ000009"/>
    <s v="F330045"/>
    <s v="CNQND"/>
    <s v="CNQND"/>
    <s v="MYPEN"/>
    <s v="MYPEN"/>
    <m/>
    <m/>
    <x v="0"/>
    <s v="O/O"/>
    <n v="0"/>
    <n v="0"/>
    <n v="0"/>
    <n v="0"/>
    <n v="0"/>
    <n v="4"/>
    <n v="135040"/>
    <s v="P"/>
    <n v="8"/>
    <x v="0"/>
    <s v="NCS"/>
    <d v="2026-01-20T00:00:00"/>
  </r>
  <r>
    <x v="38"/>
    <s v="140658298612"/>
    <x v="3"/>
    <s v="CRTE"/>
    <s v="0890-084B"/>
    <x v="29"/>
    <s v="CNQ000009"/>
    <s v="F971346"/>
    <s v="CNRZH"/>
    <s v="CNRZH"/>
    <s v="TWKSG"/>
    <s v="TWTPE"/>
    <m/>
    <m/>
    <x v="0"/>
    <s v="O/O"/>
    <n v="0"/>
    <n v="0"/>
    <n v="0"/>
    <n v="1"/>
    <n v="0"/>
    <n v="0"/>
    <n v="10964"/>
    <s v="C"/>
    <n v="2"/>
    <x v="0"/>
    <s v="HBT"/>
    <d v="2026-01-23T00:00:00"/>
  </r>
  <r>
    <x v="38"/>
    <s v="140658298620"/>
    <x v="3"/>
    <s v="CRTE"/>
    <s v="0890-084B"/>
    <x v="29"/>
    <s v="CNQ000009"/>
    <s v="F971346"/>
    <s v="CNRZH"/>
    <s v="CNRZH"/>
    <s v="TWKSG"/>
    <s v="TWTPE"/>
    <m/>
    <m/>
    <x v="0"/>
    <s v="O/O"/>
    <n v="1"/>
    <n v="0"/>
    <n v="0"/>
    <n v="0"/>
    <n v="0"/>
    <n v="0"/>
    <n v="9614"/>
    <s v="C"/>
    <n v="1"/>
    <x v="0"/>
    <s v="HBT"/>
    <d v="2026-01-23T00:00:00"/>
  </r>
  <r>
    <x v="38"/>
    <s v="140658298638"/>
    <x v="3"/>
    <s v="CRTE"/>
    <s v="0890-084B"/>
    <x v="29"/>
    <s v="CNQ000009"/>
    <s v="F971346"/>
    <s v="CNRZH"/>
    <s v="CNRZH"/>
    <s v="TWKSG"/>
    <s v="TWTPE"/>
    <m/>
    <m/>
    <x v="0"/>
    <s v="O/O"/>
    <n v="0"/>
    <n v="0"/>
    <n v="0"/>
    <n v="1"/>
    <n v="0"/>
    <n v="0"/>
    <n v="10964"/>
    <s v="C"/>
    <n v="2"/>
    <x v="0"/>
    <s v="HBT"/>
    <d v="2026-01-23T00:00:00"/>
  </r>
  <r>
    <x v="38"/>
    <s v="140658299049"/>
    <x v="3"/>
    <s v="CSAZ"/>
    <s v="034E"/>
    <x v="29"/>
    <s v="CNQ000009"/>
    <s v="102953"/>
    <s v="CNQND"/>
    <s v="CNQND"/>
    <s v="USNYC"/>
    <s v="USNYC"/>
    <m/>
    <m/>
    <x v="8"/>
    <s v="O/O"/>
    <n v="0"/>
    <n v="0"/>
    <n v="0"/>
    <n v="1"/>
    <n v="0"/>
    <n v="0"/>
    <n v="6030"/>
    <s v="C"/>
    <n v="2"/>
    <x v="4"/>
    <s v="NUE2"/>
    <d v="2026-01-31T00:00:00"/>
  </r>
  <r>
    <x v="38"/>
    <s v="140658299057"/>
    <x v="3"/>
    <s v="FORE"/>
    <s v="1249-022E"/>
    <x v="29"/>
    <s v="CNQ000009"/>
    <s v="102659"/>
    <s v="CNQND"/>
    <s v="CNQND"/>
    <s v="USBAL"/>
    <s v="USBAL"/>
    <s v="PACCT"/>
    <m/>
    <x v="8"/>
    <s v="O/O"/>
    <n v="8"/>
    <n v="0"/>
    <n v="0"/>
    <n v="0"/>
    <n v="0"/>
    <n v="0"/>
    <n v="150096"/>
    <s v="C"/>
    <n v="8"/>
    <x v="4"/>
    <s v="NUE"/>
    <d v="2026-01-18T00:00:00"/>
  </r>
  <r>
    <x v="38"/>
    <s v="140658299065"/>
    <x v="3"/>
    <s v="OKOR"/>
    <s v="056E"/>
    <x v="29"/>
    <s v="CNQ000009"/>
    <s v="100660"/>
    <s v="CNQND"/>
    <s v="CNQND"/>
    <s v="USNFK"/>
    <s v="USNFK"/>
    <m/>
    <m/>
    <x v="8"/>
    <s v="O/O"/>
    <n v="0"/>
    <n v="0"/>
    <n v="0"/>
    <n v="1"/>
    <n v="0"/>
    <n v="0"/>
    <n v="18750"/>
    <s v="C"/>
    <n v="2"/>
    <x v="4"/>
    <s v="NUE2"/>
    <d v="2026-01-23T00:00:00"/>
  </r>
  <r>
    <x v="38"/>
    <s v="140658299073"/>
    <x v="3"/>
    <s v="LSTN"/>
    <s v="1207-091E"/>
    <x v="29"/>
    <m/>
    <s v="B101523"/>
    <s v="CNQND"/>
    <s v="CNQND"/>
    <s v="USLAX"/>
    <s v="USLAX"/>
    <m/>
    <m/>
    <x v="7"/>
    <s v="O/O"/>
    <n v="1"/>
    <n v="0"/>
    <n v="0"/>
    <n v="0"/>
    <n v="0"/>
    <n v="0"/>
    <n v="14400"/>
    <s v="P"/>
    <n v="1"/>
    <x v="4"/>
    <s v="CPS"/>
    <d v="2026-02-06T00:00:00"/>
  </r>
  <r>
    <x v="38"/>
    <s v="140658299082"/>
    <x v="3"/>
    <s v="LSTN"/>
    <s v="1207-091E"/>
    <x v="29"/>
    <m/>
    <s v="B101523"/>
    <s v="CNQND"/>
    <s v="CNQND"/>
    <s v="USLAX"/>
    <s v="USLAX"/>
    <m/>
    <m/>
    <x v="7"/>
    <s v="O/O"/>
    <n v="1"/>
    <n v="0"/>
    <n v="0"/>
    <n v="0"/>
    <n v="0"/>
    <n v="0"/>
    <n v="14400"/>
    <s v="P"/>
    <n v="1"/>
    <x v="4"/>
    <s v="CPS"/>
    <d v="2026-02-06T00:00:00"/>
  </r>
  <r>
    <x v="38"/>
    <s v="140658299090"/>
    <x v="3"/>
    <s v="LSTN"/>
    <s v="1207-091E"/>
    <x v="29"/>
    <m/>
    <s v="B101523"/>
    <s v="CNQND"/>
    <s v="CNQND"/>
    <s v="USLAX"/>
    <s v="USLAX"/>
    <m/>
    <m/>
    <x v="7"/>
    <s v="O/O"/>
    <n v="1"/>
    <n v="0"/>
    <n v="0"/>
    <n v="0"/>
    <n v="0"/>
    <n v="0"/>
    <n v="14400"/>
    <s v="P"/>
    <n v="1"/>
    <x v="4"/>
    <s v="CPS"/>
    <d v="2026-02-06T00:00:00"/>
  </r>
  <r>
    <x v="38"/>
    <s v="140658299103"/>
    <x v="3"/>
    <s v="LSTN"/>
    <s v="1207-091E"/>
    <x v="29"/>
    <m/>
    <s v="100660"/>
    <s v="CNQND"/>
    <s v="CNQND"/>
    <s v="USLAX"/>
    <s v="USLAX"/>
    <m/>
    <m/>
    <x v="7"/>
    <s v="O/O"/>
    <n v="0"/>
    <n v="0"/>
    <n v="0"/>
    <n v="2"/>
    <n v="0"/>
    <n v="0"/>
    <n v="43500"/>
    <s v="C"/>
    <n v="4"/>
    <x v="4"/>
    <s v="CPS"/>
    <d v="2026-02-06T00:00:00"/>
  </r>
  <r>
    <x v="38"/>
    <s v="140658299112"/>
    <x v="3"/>
    <s v="LSTN"/>
    <s v="1207-091E"/>
    <x v="29"/>
    <m/>
    <s v="100660"/>
    <s v="CNQND"/>
    <s v="CNQND"/>
    <s v="USLAX"/>
    <s v="USLAX"/>
    <m/>
    <m/>
    <x v="7"/>
    <s v="O/O"/>
    <n v="0"/>
    <n v="0"/>
    <n v="0"/>
    <n v="2"/>
    <n v="0"/>
    <n v="0"/>
    <n v="43500"/>
    <s v="C"/>
    <n v="4"/>
    <x v="4"/>
    <s v="CPS"/>
    <d v="2026-02-06T00:00:00"/>
  </r>
  <r>
    <x v="38"/>
    <s v="140658299120"/>
    <x v="3"/>
    <s v="LSTN"/>
    <s v="1207-091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2-06T00:00:00"/>
  </r>
  <r>
    <x v="38"/>
    <s v="140658299138"/>
    <x v="3"/>
    <s v="LSTN"/>
    <s v="1207-091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2-06T00:00:00"/>
  </r>
  <r>
    <x v="38"/>
    <s v="140658299146"/>
    <x v="3"/>
    <s v="LSTN"/>
    <s v="1207-091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2-06T00:00:00"/>
  </r>
  <r>
    <x v="38"/>
    <s v="140658299154"/>
    <x v="3"/>
    <s v="LSTN"/>
    <s v="1207-091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2-06T00:00:00"/>
  </r>
  <r>
    <x v="38"/>
    <s v="140658299162"/>
    <x v="3"/>
    <s v="LSTN"/>
    <s v="1207-091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2-06T00:00:00"/>
  </r>
  <r>
    <x v="38"/>
    <s v="140658299171"/>
    <x v="3"/>
    <s v="LSTN"/>
    <s v="1207-091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2-06T00:00:00"/>
  </r>
  <r>
    <x v="38"/>
    <s v="140658299189"/>
    <x v="3"/>
    <s v="LSTN"/>
    <s v="1207-091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2-06T00:00:00"/>
  </r>
  <r>
    <x v="38"/>
    <s v="140658299197"/>
    <x v="3"/>
    <s v="LSTN"/>
    <s v="1207-091E"/>
    <x v="29"/>
    <m/>
    <s v="F10066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2-06T00:00:00"/>
  </r>
  <r>
    <x v="38"/>
    <s v="140658299201"/>
    <x v="3"/>
    <s v="LSTN"/>
    <s v="1207-091E"/>
    <x v="29"/>
    <m/>
    <s v="100660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6-02-06T00:00:00"/>
  </r>
  <r>
    <x v="38"/>
    <s v="140658299219"/>
    <x v="3"/>
    <s v="SFTY"/>
    <s v="0122S"/>
    <x v="29"/>
    <s v="CNQ000009"/>
    <s v="100999"/>
    <s v="CNQND"/>
    <s v="CNQND"/>
    <s v="AUSYD"/>
    <s v="AUSYD"/>
    <m/>
    <m/>
    <x v="4"/>
    <s v="O/O"/>
    <n v="0"/>
    <n v="0"/>
    <n v="0"/>
    <n v="1"/>
    <n v="0"/>
    <n v="0"/>
    <n v="8976.9"/>
    <s v="C"/>
    <n v="2"/>
    <x v="9"/>
    <s v="NEAX"/>
    <d v="2026-01-12T00:00:00"/>
  </r>
  <r>
    <x v="38"/>
    <s v="140658299227"/>
    <x v="3"/>
    <s v="CSCS"/>
    <s v="080E"/>
    <x v="29"/>
    <m/>
    <s v="B101570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1-28T00:00:00"/>
  </r>
  <r>
    <x v="38"/>
    <s v="140658299235"/>
    <x v="3"/>
    <s v="LSTN"/>
    <s v="1207-091E"/>
    <x v="29"/>
    <s v="CNQ000009"/>
    <s v="95826"/>
    <s v="CNQND"/>
    <s v="CNQND"/>
    <s v="USLAX"/>
    <s v="USLAX"/>
    <m/>
    <m/>
    <x v="7"/>
    <s v="O/O"/>
    <n v="0"/>
    <n v="0"/>
    <n v="0"/>
    <n v="1"/>
    <n v="0"/>
    <n v="0"/>
    <n v="11950"/>
    <s v="C"/>
    <n v="2"/>
    <x v="4"/>
    <s v="CPS"/>
    <d v="2026-02-06T00:00:00"/>
  </r>
  <r>
    <x v="38"/>
    <s v="140658299243"/>
    <x v="3"/>
    <s v="LSTN"/>
    <s v="1207-091E"/>
    <x v="29"/>
    <s v="CNQ000009"/>
    <s v="95826"/>
    <s v="CNQND"/>
    <s v="CNQND"/>
    <s v="USOKL"/>
    <s v="USOKL"/>
    <m/>
    <m/>
    <x v="7"/>
    <s v="O/O"/>
    <n v="0"/>
    <n v="0"/>
    <n v="0"/>
    <n v="1"/>
    <n v="0"/>
    <n v="0"/>
    <n v="22850"/>
    <s v="C"/>
    <n v="2"/>
    <x v="4"/>
    <s v="CPS"/>
    <d v="2026-02-06T00:00:00"/>
  </r>
  <r>
    <x v="38"/>
    <s v="140658299252"/>
    <x v="3"/>
    <s v="CHMN"/>
    <s v="084E"/>
    <x v="29"/>
    <s v="CNQ000009"/>
    <s v="102929"/>
    <s v="CNQND"/>
    <s v="CNQND"/>
    <s v="USNYC"/>
    <s v="USNYC"/>
    <m/>
    <m/>
    <x v="8"/>
    <s v="O/O"/>
    <n v="0"/>
    <n v="0"/>
    <n v="0"/>
    <n v="1"/>
    <n v="0"/>
    <n v="0"/>
    <n v="22898"/>
    <s v="C"/>
    <n v="2"/>
    <x v="4"/>
    <s v="NUE2"/>
    <d v="2026-02-07T00:00:00"/>
  </r>
  <r>
    <x v="38"/>
    <s v="140658299260"/>
    <x v="3"/>
    <s v="CHMN"/>
    <s v="084E"/>
    <x v="29"/>
    <s v="CNQ000009"/>
    <s v="102929"/>
    <s v="CNQND"/>
    <s v="CNQND"/>
    <s v="USNYC"/>
    <s v="USNYC"/>
    <m/>
    <m/>
    <x v="8"/>
    <s v="O/O"/>
    <n v="0"/>
    <n v="0"/>
    <n v="0"/>
    <n v="1"/>
    <n v="0"/>
    <n v="0"/>
    <n v="22850"/>
    <s v="C"/>
    <n v="2"/>
    <x v="4"/>
    <s v="NUE2"/>
    <d v="2026-02-07T00:00:00"/>
  </r>
  <r>
    <x v="38"/>
    <s v="140658299278"/>
    <x v="3"/>
    <s v="FRNK"/>
    <s v="1252-031E"/>
    <x v="29"/>
    <s v="CNQ000009"/>
    <s v="102929"/>
    <s v="CNQND"/>
    <s v="CNQND"/>
    <s v="USCHS"/>
    <s v="USCHS"/>
    <m/>
    <m/>
    <x v="8"/>
    <s v="O/O"/>
    <n v="0"/>
    <n v="0"/>
    <n v="0"/>
    <n v="2"/>
    <n v="0"/>
    <n v="0"/>
    <n v="45500"/>
    <s v="C"/>
    <n v="4"/>
    <x v="4"/>
    <s v="NUE"/>
    <d v="2026-02-07T00:00:00"/>
  </r>
  <r>
    <x v="38"/>
    <s v="140658299286"/>
    <x v="3"/>
    <s v="FRNK"/>
    <s v="1252-031E"/>
    <x v="29"/>
    <s v="CNQ000009"/>
    <s v="102929"/>
    <s v="CNQND"/>
    <s v="CNQND"/>
    <s v="USCHS"/>
    <s v="USCHS"/>
    <m/>
    <m/>
    <x v="8"/>
    <s v="O/O"/>
    <n v="0"/>
    <n v="0"/>
    <n v="0"/>
    <n v="3"/>
    <n v="0"/>
    <n v="0"/>
    <n v="68250"/>
    <s v="C"/>
    <n v="6"/>
    <x v="4"/>
    <s v="NUE"/>
    <d v="2026-02-07T00:00:00"/>
  </r>
  <r>
    <x v="38"/>
    <s v="140658299294"/>
    <x v="3"/>
    <s v="FRNK"/>
    <s v="1252-031E"/>
    <x v="29"/>
    <s v="CNQ000009"/>
    <s v="102929"/>
    <s v="CNQND"/>
    <s v="CNQND"/>
    <s v="USCHS"/>
    <s v="USCHS"/>
    <m/>
    <m/>
    <x v="8"/>
    <s v="O/O"/>
    <n v="0"/>
    <n v="0"/>
    <n v="0"/>
    <n v="3"/>
    <n v="0"/>
    <n v="0"/>
    <n v="68250"/>
    <s v="C"/>
    <n v="6"/>
    <x v="4"/>
    <s v="NUE"/>
    <d v="2026-02-07T00:00:00"/>
  </r>
  <r>
    <x v="38"/>
    <s v="140658299308"/>
    <x v="3"/>
    <s v="FRNK"/>
    <s v="1252-031E"/>
    <x v="29"/>
    <s v="CNQ000009"/>
    <s v="102929"/>
    <s v="CNQND"/>
    <s v="CNQND"/>
    <s v="USCHS"/>
    <s v="USCHS"/>
    <m/>
    <m/>
    <x v="8"/>
    <s v="O/O"/>
    <n v="0"/>
    <n v="0"/>
    <n v="0"/>
    <n v="3"/>
    <n v="0"/>
    <n v="0"/>
    <n v="68250"/>
    <s v="C"/>
    <n v="6"/>
    <x v="4"/>
    <s v="NUE"/>
    <d v="2026-02-07T00:00:00"/>
  </r>
  <r>
    <x v="38"/>
    <s v="140658299316"/>
    <x v="3"/>
    <s v="FORE"/>
    <s v="1249-022E"/>
    <x v="29"/>
    <s v="CNQ000009"/>
    <s v="102929"/>
    <s v="CNQND"/>
    <s v="CNQND"/>
    <s v="USCHS"/>
    <s v="USCHS"/>
    <m/>
    <m/>
    <x v="8"/>
    <s v="O/O"/>
    <n v="0"/>
    <n v="0"/>
    <n v="0"/>
    <n v="1"/>
    <n v="0"/>
    <n v="0"/>
    <n v="22750"/>
    <s v="C"/>
    <n v="2"/>
    <x v="4"/>
    <s v="NUE"/>
    <d v="2026-01-18T00:00:00"/>
  </r>
  <r>
    <x v="38"/>
    <s v="140658299324"/>
    <x v="3"/>
    <s v="FRNK"/>
    <s v="1252-031E"/>
    <x v="29"/>
    <s v="CNQ000009"/>
    <s v="100660"/>
    <s v="CNQND"/>
    <s v="CNQND"/>
    <s v="USSVN"/>
    <s v="USSVN"/>
    <m/>
    <m/>
    <x v="8"/>
    <s v="O/O"/>
    <n v="0"/>
    <n v="0"/>
    <n v="0"/>
    <n v="1"/>
    <n v="0"/>
    <n v="0"/>
    <n v="17750"/>
    <s v="C"/>
    <n v="2"/>
    <x v="4"/>
    <s v="NUE"/>
    <d v="2026-02-07T00:00:00"/>
  </r>
  <r>
    <x v="38"/>
    <s v="140658299332"/>
    <x v="3"/>
    <s v="FRNK"/>
    <s v="1252-031E"/>
    <x v="29"/>
    <s v="CNQ000009"/>
    <s v="100660"/>
    <s v="CNQND"/>
    <s v="CNQND"/>
    <s v="USSVN"/>
    <s v="USSVN"/>
    <m/>
    <m/>
    <x v="8"/>
    <s v="O/O"/>
    <n v="2"/>
    <n v="0"/>
    <n v="0"/>
    <n v="0"/>
    <n v="0"/>
    <n v="0"/>
    <n v="24800"/>
    <s v="C"/>
    <n v="2"/>
    <x v="4"/>
    <s v="NUE"/>
    <d v="2026-02-07T00:00:00"/>
  </r>
  <r>
    <x v="38"/>
    <s v="140658299341"/>
    <x v="3"/>
    <s v="FRNK"/>
    <s v="1252-031E"/>
    <x v="29"/>
    <s v="CNQ000009"/>
    <s v="100660"/>
    <s v="CNQND"/>
    <s v="CNQND"/>
    <s v="USSVN"/>
    <s v="USSVN"/>
    <m/>
    <m/>
    <x v="8"/>
    <s v="O/O"/>
    <n v="2"/>
    <n v="0"/>
    <n v="0"/>
    <n v="0"/>
    <n v="0"/>
    <n v="0"/>
    <n v="24800"/>
    <s v="C"/>
    <n v="2"/>
    <x v="4"/>
    <s v="NUE"/>
    <d v="2026-02-07T00:00:00"/>
  </r>
  <r>
    <x v="38"/>
    <s v="140658299359"/>
    <x v="1"/>
    <s v="OKOR"/>
    <s v="056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2"/>
    <d v="2026-01-23T00:00:00"/>
  </r>
  <r>
    <x v="38"/>
    <s v="140658299367"/>
    <x v="1"/>
    <s v="OKOR"/>
    <s v="056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2"/>
    <d v="2026-01-23T00:00:00"/>
  </r>
  <r>
    <x v="38"/>
    <s v="140658299375"/>
    <x v="3"/>
    <s v="FRNK"/>
    <s v="1252-031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7750"/>
    <s v="C"/>
    <n v="2"/>
    <x v="4"/>
    <s v="NUE"/>
    <d v="2026-02-07T00:00:00"/>
  </r>
  <r>
    <x v="38"/>
    <s v="140658299383"/>
    <x v="3"/>
    <s v="CHMN"/>
    <s v="084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2-07T00:00:00"/>
  </r>
  <r>
    <x v="38"/>
    <s v="140658299392"/>
    <x v="3"/>
    <s v="CHMN"/>
    <s v="084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2-07T00:00:00"/>
  </r>
  <r>
    <x v="38"/>
    <s v="140658299405"/>
    <x v="3"/>
    <s v="CHMN"/>
    <s v="084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2-07T00:00:00"/>
  </r>
  <r>
    <x v="38"/>
    <s v="140658299413"/>
    <x v="4"/>
    <s v="CHMN"/>
    <s v="084E"/>
    <x v="29"/>
    <m/>
    <s v="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2-07T00:00:00"/>
  </r>
  <r>
    <x v="38"/>
    <s v="140658299422"/>
    <x v="3"/>
    <s v="CHMN"/>
    <s v="084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2-07T00:00:00"/>
  </r>
  <r>
    <x v="38"/>
    <s v="140658299430"/>
    <x v="3"/>
    <s v="CHMN"/>
    <s v="084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2-07T00:00:00"/>
  </r>
  <r>
    <x v="38"/>
    <s v="140658299448"/>
    <x v="3"/>
    <s v="CHMN"/>
    <s v="084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2-07T00:00:00"/>
  </r>
  <r>
    <x v="38"/>
    <s v="140658299456"/>
    <x v="3"/>
    <s v="CHMN"/>
    <s v="084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2-07T00:00:00"/>
  </r>
  <r>
    <x v="38"/>
    <s v="140658299464"/>
    <x v="3"/>
    <s v="CHMN"/>
    <s v="084E"/>
    <x v="29"/>
    <s v="CNQ000009"/>
    <s v="F100660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6-02-07T00:00:00"/>
  </r>
  <r>
    <x v="38"/>
    <s v="140658299472"/>
    <x v="3"/>
    <s v="CHMN"/>
    <s v="084E"/>
    <x v="29"/>
    <s v="CNQ000009"/>
    <s v="F100660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6-02-07T00:00:00"/>
  </r>
  <r>
    <x v="38"/>
    <s v="140658299481"/>
    <x v="3"/>
    <s v="CHMN"/>
    <s v="084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2"/>
    <d v="2026-02-07T00:00:00"/>
  </r>
  <r>
    <x v="38"/>
    <s v="140658299499"/>
    <x v="3"/>
    <s v="CHMN"/>
    <s v="084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2"/>
    <d v="2026-02-07T00:00:00"/>
  </r>
  <r>
    <x v="39"/>
    <s v="140554038257"/>
    <x v="1"/>
    <s v="CSLA"/>
    <s v="034W"/>
    <x v="57"/>
    <m/>
    <s v="E330314"/>
    <s v="CNQND"/>
    <s v="CNQND"/>
    <s v="BEANW"/>
    <s v="BEANW"/>
    <m/>
    <m/>
    <x v="1"/>
    <s v="O/O"/>
    <n v="0"/>
    <n v="0"/>
    <n v="0"/>
    <n v="1"/>
    <n v="0"/>
    <n v="0"/>
    <n v="15750"/>
    <s v="P"/>
    <n v="2"/>
    <x v="5"/>
    <s v="NE3"/>
    <d v="2026-01-14T00:00:00"/>
  </r>
  <r>
    <x v="39"/>
    <s v="140554038265"/>
    <x v="4"/>
    <s v="ACES"/>
    <s v="1384-017W"/>
    <x v="57"/>
    <s v="CNW002396"/>
    <s v="E330314"/>
    <s v="CNQND"/>
    <s v="CNQND"/>
    <s v="DEHBG"/>
    <s v="DEHBG"/>
    <m/>
    <m/>
    <x v="1"/>
    <s v="O/O"/>
    <n v="0"/>
    <n v="0"/>
    <n v="0"/>
    <n v="1"/>
    <n v="0"/>
    <n v="0"/>
    <n v="19750"/>
    <s v="P"/>
    <n v="2"/>
    <x v="5"/>
    <s v="CEM"/>
    <d v="2026-01-18T00:00:00"/>
  </r>
  <r>
    <x v="39"/>
    <s v="140554038273"/>
    <x v="3"/>
    <s v="CMJV"/>
    <s v="0MEMVW1MA"/>
    <x v="57"/>
    <s v="CNW002396"/>
    <s v="M330277"/>
    <s v="CNQND"/>
    <s v="CNQND"/>
    <s v="MACSB"/>
    <s v="MACSB"/>
    <s v="ESVLC"/>
    <m/>
    <x v="1"/>
    <s v="O/O"/>
    <n v="0"/>
    <n v="0"/>
    <n v="0"/>
    <n v="1"/>
    <n v="0"/>
    <n v="0"/>
    <n v="17583"/>
    <s v="P"/>
    <n v="2"/>
    <x v="1"/>
    <s v="MEX1"/>
    <d v="2026-01-18T00:00:00"/>
  </r>
  <r>
    <x v="39"/>
    <s v="140555172445"/>
    <x v="1"/>
    <s v="CSID"/>
    <s v="075W"/>
    <x v="163"/>
    <m/>
    <s v="IA331116"/>
    <s v="CNQND"/>
    <s v="CNQND"/>
    <s v="AEJBA"/>
    <s v="AEJBA"/>
    <m/>
    <m/>
    <x v="0"/>
    <s v="O/O"/>
    <n v="0"/>
    <n v="0"/>
    <n v="0"/>
    <n v="2"/>
    <n v="0"/>
    <n v="0"/>
    <n v="37500"/>
    <s v="P"/>
    <n v="4"/>
    <x v="12"/>
    <s v="CMEX"/>
    <d v="2026-01-27T00:00:00"/>
  </r>
  <r>
    <x v="39"/>
    <s v="140555172453"/>
    <x v="1"/>
    <s v="CSID"/>
    <s v="075W"/>
    <x v="163"/>
    <m/>
    <s v="IA331116"/>
    <s v="CNQND"/>
    <s v="CNQND"/>
    <s v="AEJBA"/>
    <s v="AEJBA"/>
    <m/>
    <m/>
    <x v="0"/>
    <s v="O/O"/>
    <n v="0"/>
    <n v="0"/>
    <n v="0"/>
    <n v="2"/>
    <n v="0"/>
    <n v="0"/>
    <n v="37500"/>
    <s v="P"/>
    <n v="4"/>
    <x v="12"/>
    <s v="CMEX"/>
    <d v="2026-01-27T00:00:00"/>
  </r>
  <r>
    <x v="39"/>
    <s v="140555188635"/>
    <x v="1"/>
    <s v="LRIC"/>
    <s v="07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28T00:00:00"/>
  </r>
  <r>
    <x v="39"/>
    <s v="140555188643"/>
    <x v="1"/>
    <s v="LRIC"/>
    <s v="07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28T00:00:00"/>
  </r>
  <r>
    <x v="39"/>
    <s v="140555188652"/>
    <x v="1"/>
    <s v="LRIC"/>
    <s v="07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28T00:00:00"/>
  </r>
  <r>
    <x v="39"/>
    <s v="140555188660"/>
    <x v="1"/>
    <s v="LRIC"/>
    <s v="07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28T00:00:00"/>
  </r>
  <r>
    <x v="39"/>
    <s v="140555188678"/>
    <x v="1"/>
    <s v="LRIC"/>
    <s v="07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28T00:00:00"/>
  </r>
  <r>
    <x v="39"/>
    <s v="140555188686"/>
    <x v="1"/>
    <s v="LRIC"/>
    <s v="07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28T00:00:00"/>
  </r>
  <r>
    <x v="39"/>
    <s v="140555188694"/>
    <x v="1"/>
    <s v="LRIC"/>
    <s v="07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28T00:00:00"/>
  </r>
  <r>
    <x v="39"/>
    <s v="140555188708"/>
    <x v="1"/>
    <s v="LRIC"/>
    <s v="07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28T00:00:00"/>
  </r>
  <r>
    <x v="39"/>
    <s v="140555188716"/>
    <x v="1"/>
    <s v="LRIC"/>
    <s v="07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28T00:00:00"/>
  </r>
  <r>
    <x v="39"/>
    <s v="140555188724"/>
    <x v="1"/>
    <s v="LRIC"/>
    <s v="072W"/>
    <x v="163"/>
    <s v="CNQ003417"/>
    <s v="IS331116"/>
    <s v="CNQND"/>
    <s v="CNQND"/>
    <s v="LKCMB"/>
    <s v="LKCMB"/>
    <m/>
    <m/>
    <x v="0"/>
    <s v="O/O"/>
    <n v="0"/>
    <n v="0"/>
    <n v="0"/>
    <n v="1"/>
    <n v="0"/>
    <n v="0"/>
    <n v="25750"/>
    <s v="P"/>
    <n v="2"/>
    <x v="7"/>
    <s v="CIX2"/>
    <d v="2026-01-28T00:00:00"/>
  </r>
  <r>
    <x v="39"/>
    <s v="140555188732"/>
    <x v="1"/>
    <s v="LRIC"/>
    <s v="072W"/>
    <x v="163"/>
    <s v="CNQ003417"/>
    <s v="IS331116"/>
    <s v="CNQND"/>
    <s v="CNQND"/>
    <s v="LKCMB"/>
    <s v="LKCMB"/>
    <m/>
    <m/>
    <x v="0"/>
    <s v="O/O"/>
    <n v="0"/>
    <n v="0"/>
    <n v="0"/>
    <n v="1"/>
    <n v="0"/>
    <n v="0"/>
    <n v="25750"/>
    <s v="P"/>
    <n v="2"/>
    <x v="7"/>
    <s v="CIX2"/>
    <d v="2026-01-28T00:00:00"/>
  </r>
  <r>
    <x v="39"/>
    <s v="140555190249"/>
    <x v="4"/>
    <s v="OCHK"/>
    <s v="038W"/>
    <x v="163"/>
    <s v="CNS001821"/>
    <s v="M339802"/>
    <s v="CNQND"/>
    <s v="CNQND"/>
    <s v="ROCNS"/>
    <s v="ROCNS"/>
    <s v="GRPIR"/>
    <m/>
    <x v="1"/>
    <s v="O/O"/>
    <n v="0"/>
    <n v="0"/>
    <n v="0"/>
    <n v="0"/>
    <n v="0"/>
    <n v="1"/>
    <n v="32060"/>
    <s v="P"/>
    <n v="2"/>
    <x v="1"/>
    <s v="MD2"/>
    <d v="2026-01-16T00:00:00"/>
  </r>
  <r>
    <x v="39"/>
    <s v="140555190257"/>
    <x v="4"/>
    <s v="OCHK"/>
    <s v="038W"/>
    <x v="163"/>
    <s v="CNS001821"/>
    <s v="M339802"/>
    <s v="CNQND"/>
    <s v="CNQND"/>
    <s v="ROCNS"/>
    <s v="ROCNS"/>
    <s v="GRPIR"/>
    <m/>
    <x v="1"/>
    <s v="O/O"/>
    <n v="0"/>
    <n v="0"/>
    <n v="0"/>
    <n v="0"/>
    <n v="0"/>
    <n v="1"/>
    <n v="32060"/>
    <s v="P"/>
    <n v="2"/>
    <x v="1"/>
    <s v="MD2"/>
    <d v="2026-01-16T00:00:00"/>
  </r>
  <r>
    <x v="39"/>
    <s v="140600030993"/>
    <x v="3"/>
    <s v="CCEG"/>
    <s v="0MDFVW1MA"/>
    <x v="36"/>
    <s v="CNQ005140"/>
    <s v="IA330133"/>
    <s v="CNQND"/>
    <s v="CNQND"/>
    <s v="SADMN"/>
    <s v="SADMN"/>
    <m/>
    <m/>
    <x v="0"/>
    <s v="O/O"/>
    <n v="0"/>
    <n v="0"/>
    <n v="0"/>
    <n v="1"/>
    <n v="0"/>
    <n v="0"/>
    <n v="27579"/>
    <s v="P"/>
    <n v="2"/>
    <x v="12"/>
    <s v="AMA"/>
    <d v="2026-01-22T00:00:00"/>
  </r>
  <r>
    <x v="39"/>
    <s v="140600031001"/>
    <x v="3"/>
    <s v="OPUS"/>
    <s v="0096-064S"/>
    <x v="36"/>
    <s v="CNQ005140"/>
    <s v="F332319"/>
    <s v="CNQND"/>
    <s v="CNQND"/>
    <s v="VNHCM"/>
    <s v="VNHCM"/>
    <m/>
    <m/>
    <x v="0"/>
    <s v="O/O"/>
    <n v="0"/>
    <n v="0"/>
    <n v="0"/>
    <n v="1"/>
    <n v="0"/>
    <n v="0"/>
    <n v="31010"/>
    <s v="P"/>
    <n v="2"/>
    <x v="0"/>
    <s v="NCI"/>
    <d v="2026-01-22T00:00:00"/>
  </r>
  <r>
    <x v="39"/>
    <s v="140600031019"/>
    <x v="3"/>
    <s v="ALYY"/>
    <s v="1386-002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30T00:00:00"/>
  </r>
  <r>
    <x v="39"/>
    <s v="140600031027"/>
    <x v="3"/>
    <s v="ALYY"/>
    <s v="1386-002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30T00:00:00"/>
  </r>
  <r>
    <x v="39"/>
    <s v="140600031035"/>
    <x v="3"/>
    <s v="ALYY"/>
    <s v="1386-002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30T00:00:00"/>
  </r>
  <r>
    <x v="39"/>
    <s v="140600031043"/>
    <x v="4"/>
    <s v="OOSP"/>
    <s v="011W"/>
    <x v="24"/>
    <s v="CNJ008567"/>
    <s v="E331284"/>
    <s v="CNQND"/>
    <s v="CNQND"/>
    <s v="PLGDK"/>
    <s v="PLGDK"/>
    <m/>
    <m/>
    <x v="1"/>
    <s v="O/O"/>
    <n v="2"/>
    <n v="0"/>
    <n v="0"/>
    <n v="0"/>
    <n v="0"/>
    <n v="0"/>
    <n v="53712"/>
    <s v="P"/>
    <n v="2"/>
    <x v="5"/>
    <s v="NE1"/>
    <d v="2026-01-16T00:00:00"/>
  </r>
  <r>
    <x v="39"/>
    <s v="140600031052"/>
    <x v="3"/>
    <s v="OCHK"/>
    <s v="038W"/>
    <x v="187"/>
    <s v="CNQ000001"/>
    <s v="M750269"/>
    <s v="CNQND"/>
    <s v="CNQND"/>
    <s v="GRPIR"/>
    <s v="GRPIR"/>
    <m/>
    <m/>
    <x v="1"/>
    <s v="O/O"/>
    <n v="0"/>
    <n v="1"/>
    <n v="0"/>
    <n v="0"/>
    <n v="0"/>
    <n v="0"/>
    <n v="16060"/>
    <s v="C"/>
    <n v="2"/>
    <x v="1"/>
    <s v="MD2"/>
    <d v="2026-01-16T00:00:00"/>
  </r>
  <r>
    <x v="39"/>
    <s v="140600031060"/>
    <x v="3"/>
    <s v="BASS"/>
    <s v="0831-072S"/>
    <x v="341"/>
    <s v="CNQ005491"/>
    <s v="F331564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6-01-16T00:00:00"/>
  </r>
  <r>
    <x v="39"/>
    <s v="140600031078"/>
    <x v="3"/>
    <s v="BASS"/>
    <s v="0831-072S"/>
    <x v="341"/>
    <s v="CNQ005491"/>
    <s v="F331564"/>
    <s v="CNQND"/>
    <s v="CNQND"/>
    <s v="PHCEB"/>
    <s v="PHCEB"/>
    <s v="HKHKG"/>
    <m/>
    <x v="0"/>
    <s v="O/O"/>
    <n v="0"/>
    <n v="0"/>
    <n v="0"/>
    <n v="1"/>
    <n v="0"/>
    <n v="0"/>
    <n v="31750"/>
    <s v="P"/>
    <n v="2"/>
    <x v="0"/>
    <s v="KTP"/>
    <d v="2026-01-16T00:00:00"/>
  </r>
  <r>
    <x v="39"/>
    <s v="140600031086"/>
    <x v="3"/>
    <s v="CONY"/>
    <s v="0889-106B"/>
    <x v="131"/>
    <s v="CND001136"/>
    <s v="F331000"/>
    <s v="CNYJG"/>
    <s v="CNYJG"/>
    <s v="TWKSG"/>
    <s v="TWTCG"/>
    <m/>
    <m/>
    <x v="0"/>
    <s v="O/O"/>
    <n v="12"/>
    <n v="0"/>
    <n v="0"/>
    <n v="0"/>
    <n v="0"/>
    <n v="0"/>
    <n v="270720"/>
    <s v="P"/>
    <n v="12"/>
    <x v="0"/>
    <s v="HBT"/>
    <d v="2026-01-18T00:00:00"/>
  </r>
  <r>
    <x v="39"/>
    <s v="140600031094"/>
    <x v="3"/>
    <s v="CSAC"/>
    <s v="059W"/>
    <x v="543"/>
    <s v="CNQ009367"/>
    <s v="IA330153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6-01-28T00:00:00"/>
  </r>
  <r>
    <x v="39"/>
    <s v="140600031108"/>
    <x v="3"/>
    <s v="FORE"/>
    <s v="1249-022E"/>
    <x v="59"/>
    <s v="CNC004991"/>
    <s v="100888"/>
    <s v="CNQND"/>
    <s v="CNQND"/>
    <s v="USNYC"/>
    <s v="USNYC"/>
    <m/>
    <m/>
    <x v="8"/>
    <s v="O/O"/>
    <n v="1"/>
    <n v="0"/>
    <n v="0"/>
    <n v="0"/>
    <n v="0"/>
    <n v="0"/>
    <n v="21302"/>
    <s v="P"/>
    <n v="1"/>
    <x v="4"/>
    <s v="NUE"/>
    <d v="2026-01-18T00:00:00"/>
  </r>
  <r>
    <x v="39"/>
    <s v="140600031116"/>
    <x v="3"/>
    <s v="CRTE"/>
    <s v="0890-084B"/>
    <x v="131"/>
    <s v="CND001136"/>
    <s v="F331000"/>
    <s v="CNYJG"/>
    <s v="CNYJG"/>
    <s v="TWKSG"/>
    <s v="TWKSG"/>
    <m/>
    <m/>
    <x v="0"/>
    <s v="O/O"/>
    <n v="13"/>
    <n v="0"/>
    <n v="0"/>
    <n v="0"/>
    <n v="0"/>
    <n v="0"/>
    <n v="293280"/>
    <s v="P"/>
    <n v="13"/>
    <x v="0"/>
    <s v="HBT"/>
    <d v="2026-01-23T00:00:00"/>
  </r>
  <r>
    <x v="39"/>
    <s v="140600031124"/>
    <x v="3"/>
    <s v="CCGP"/>
    <s v="0MDFXW1MA"/>
    <x v="543"/>
    <s v="CNQ009367"/>
    <s v="IA330153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30T00:00:00"/>
  </r>
  <r>
    <x v="39"/>
    <s v="140600031132"/>
    <x v="3"/>
    <s v="CCGP"/>
    <s v="0MDFXW1MA"/>
    <x v="543"/>
    <s v="CNQ009367"/>
    <s v="IA330153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30T00:00:00"/>
  </r>
  <r>
    <x v="39"/>
    <s v="140600031141"/>
    <x v="4"/>
    <s v="CCGP"/>
    <s v="0MDFXW1MA"/>
    <x v="543"/>
    <s v="CNQ009367"/>
    <s v="IA330153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30T00:00:00"/>
  </r>
  <r>
    <x v="39"/>
    <s v="140600031159"/>
    <x v="4"/>
    <s v="CCGP"/>
    <s v="0MDFXW1MA"/>
    <x v="543"/>
    <s v="CNQ009367"/>
    <s v="IA330153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30T00:00:00"/>
  </r>
  <r>
    <x v="39"/>
    <s v="140600031167"/>
    <x v="3"/>
    <s v="ORDR"/>
    <s v="0094-096S"/>
    <x v="53"/>
    <s v="CNQ005930"/>
    <s v="E331072"/>
    <s v="CNQND"/>
    <s v="CNQND"/>
    <s v="FRLHV"/>
    <s v="FRLHV"/>
    <s v="HKOPT"/>
    <m/>
    <x v="1"/>
    <s v="O/O"/>
    <n v="0"/>
    <n v="0"/>
    <n v="0"/>
    <n v="1"/>
    <n v="0"/>
    <n v="0"/>
    <n v="14150"/>
    <s v="P"/>
    <n v="2"/>
    <x v="5"/>
    <s v="NCI"/>
    <d v="2026-01-15T00:00:00"/>
  </r>
  <r>
    <x v="39"/>
    <s v="140600031175"/>
    <x v="3"/>
    <s v="AIMS"/>
    <s v="1385-016W"/>
    <x v="21"/>
    <s v="CNA000093"/>
    <s v="F330021"/>
    <s v="CNQND"/>
    <s v="CNQND"/>
    <s v="SGSGP"/>
    <s v="SGSGP"/>
    <m/>
    <m/>
    <x v="0"/>
    <s v="O/O"/>
    <n v="0"/>
    <n v="0"/>
    <n v="0"/>
    <n v="2"/>
    <n v="0"/>
    <n v="0"/>
    <n v="20784"/>
    <s v="P"/>
    <n v="4"/>
    <x v="0"/>
    <s v="CEM"/>
    <d v="2026-01-26T00:00:00"/>
  </r>
  <r>
    <x v="39"/>
    <s v="140600031183"/>
    <x v="1"/>
    <s v="CSLA"/>
    <s v="034W"/>
    <x v="24"/>
    <s v="CNH011965"/>
    <s v="E331357"/>
    <s v="CNQND"/>
    <s v="CNQND"/>
    <s v="LVQRJ"/>
    <s v="LVQRJ"/>
    <s v="BEANW"/>
    <m/>
    <x v="1"/>
    <s v="O/O"/>
    <n v="1"/>
    <n v="0"/>
    <n v="0"/>
    <n v="0"/>
    <n v="0"/>
    <n v="0"/>
    <n v="3400"/>
    <s v="P"/>
    <n v="1"/>
    <x v="5"/>
    <s v="NE3"/>
    <d v="2026-01-14T00:00:00"/>
  </r>
  <r>
    <x v="39"/>
    <s v="140600031192"/>
    <x v="3"/>
    <s v="CSSL"/>
    <s v="035W"/>
    <x v="70"/>
    <s v="CNQ001124"/>
    <s v="E330225"/>
    <s v="CNQND"/>
    <s v="CNQND"/>
    <s v="NLRDM"/>
    <s v="NLRDM"/>
    <m/>
    <m/>
    <x v="1"/>
    <s v="O/O"/>
    <n v="1"/>
    <n v="0"/>
    <n v="0"/>
    <n v="0"/>
    <n v="0"/>
    <n v="0"/>
    <n v="19300"/>
    <s v="P"/>
    <n v="1"/>
    <x v="5"/>
    <s v="NE3"/>
    <d v="2026-01-19T00:00:00"/>
  </r>
  <r>
    <x v="39"/>
    <s v="140600031205"/>
    <x v="3"/>
    <s v="LGCY"/>
    <s v="1204-07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8T00:00:00"/>
  </r>
  <r>
    <x v="39"/>
    <s v="140600031213"/>
    <x v="3"/>
    <s v="LGCY"/>
    <s v="1204-07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8T00:00:00"/>
  </r>
  <r>
    <x v="39"/>
    <s v="140600031222"/>
    <x v="3"/>
    <s v="LGCY"/>
    <s v="1204-07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8T00:00:00"/>
  </r>
  <r>
    <x v="39"/>
    <s v="140600031230"/>
    <x v="3"/>
    <s v="LGCY"/>
    <s v="1204-07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8T00:00:00"/>
  </r>
  <r>
    <x v="39"/>
    <s v="140600031248"/>
    <x v="3"/>
    <s v="CRTE"/>
    <s v="0890-084B"/>
    <x v="341"/>
    <s v="CNQ005491"/>
    <s v="F331564"/>
    <s v="CNQND"/>
    <s v="CNRZH"/>
    <s v="PHMJJ"/>
    <s v="PHMJJ"/>
    <s v="TWKSG"/>
    <m/>
    <x v="0"/>
    <s v="O/O"/>
    <n v="0"/>
    <n v="0"/>
    <n v="0"/>
    <n v="1"/>
    <n v="0"/>
    <n v="0"/>
    <n v="30750"/>
    <s v="P"/>
    <n v="2"/>
    <x v="0"/>
    <s v="HBT"/>
    <d v="2026-01-23T00:00:00"/>
  </r>
  <r>
    <x v="39"/>
    <s v="140600031256"/>
    <x v="3"/>
    <s v="FORE"/>
    <s v="1249-022E"/>
    <x v="59"/>
    <s v="CNC004991"/>
    <s v="100888"/>
    <s v="CNQND"/>
    <s v="CNQND"/>
    <s v="USNYC"/>
    <s v="USNYC"/>
    <m/>
    <m/>
    <x v="8"/>
    <s v="O/O"/>
    <n v="2"/>
    <n v="0"/>
    <n v="0"/>
    <n v="0"/>
    <n v="0"/>
    <n v="0"/>
    <n v="36320"/>
    <s v="P"/>
    <n v="2"/>
    <x v="4"/>
    <s v="NUE"/>
    <d v="2026-01-18T00:00:00"/>
  </r>
  <r>
    <x v="39"/>
    <s v="140600031264"/>
    <x v="3"/>
    <s v="FORE"/>
    <s v="1249-022E"/>
    <x v="78"/>
    <s v="CNQ002056"/>
    <s v="101714"/>
    <s v="CNQND"/>
    <s v="CNQND"/>
    <s v="USCHS"/>
    <s v="USCHS"/>
    <m/>
    <m/>
    <x v="8"/>
    <s v="O/O"/>
    <n v="0"/>
    <n v="0"/>
    <n v="0"/>
    <n v="1"/>
    <n v="0"/>
    <n v="0"/>
    <n v="17750"/>
    <s v="P"/>
    <n v="2"/>
    <x v="4"/>
    <s v="NUE"/>
    <d v="2026-01-18T00:00:00"/>
  </r>
  <r>
    <x v="39"/>
    <s v="140600031272"/>
    <x v="3"/>
    <s v="CSUV"/>
    <s v="034W"/>
    <x v="134"/>
    <s v="CNK002628"/>
    <s v="E331484"/>
    <s v="CNQND"/>
    <s v="CNQND"/>
    <s v="DEHBG"/>
    <s v="DEHBG"/>
    <m/>
    <m/>
    <x v="1"/>
    <s v="O/O"/>
    <n v="0"/>
    <n v="0"/>
    <n v="0"/>
    <n v="2"/>
    <n v="0"/>
    <n v="0"/>
    <n v="25500"/>
    <s v="P"/>
    <n v="4"/>
    <x v="5"/>
    <s v="NE3"/>
    <d v="2026-01-22T00:00:00"/>
  </r>
  <r>
    <x v="39"/>
    <s v="140600031281"/>
    <x v="4"/>
    <s v="CNFM"/>
    <s v="0137-078S"/>
    <x v="163"/>
    <s v="CNT007609"/>
    <s v="F331302"/>
    <s v="CNQND"/>
    <s v="CNQND"/>
    <s v="VNHPG"/>
    <s v="VNHPG"/>
    <m/>
    <m/>
    <x v="0"/>
    <s v="O/O"/>
    <n v="3"/>
    <n v="0"/>
    <n v="0"/>
    <n v="0"/>
    <n v="0"/>
    <n v="0"/>
    <n v="79574.399999999994"/>
    <s v="P"/>
    <n v="3"/>
    <x v="0"/>
    <s v="KTH"/>
    <d v="2026-01-31T00:00:00"/>
  </r>
  <r>
    <x v="39"/>
    <s v="140600031299"/>
    <x v="3"/>
    <s v="CONY"/>
    <s v="0889-106B"/>
    <x v="144"/>
    <s v="CNQ002916"/>
    <s v="F332386"/>
    <s v="CNRZH"/>
    <s v="CNRZH"/>
    <s v="TWKSG"/>
    <s v="TWTCG"/>
    <m/>
    <m/>
    <x v="0"/>
    <s v="O/O"/>
    <n v="0"/>
    <n v="0"/>
    <n v="0"/>
    <n v="1"/>
    <n v="0"/>
    <n v="0"/>
    <n v="14750"/>
    <s v="P"/>
    <n v="2"/>
    <x v="0"/>
    <s v="HBT"/>
    <d v="2026-01-18T00:00:00"/>
  </r>
  <r>
    <x v="39"/>
    <s v="140600031302"/>
    <x v="3"/>
    <s v="AIMS"/>
    <s v="1385-016W"/>
    <x v="134"/>
    <s v="CNK002628"/>
    <s v="E331484"/>
    <s v="CNQND"/>
    <s v="CNQND"/>
    <s v="DEHBG"/>
    <s v="DEHBG"/>
    <m/>
    <m/>
    <x v="1"/>
    <s v="O/O"/>
    <n v="0"/>
    <n v="0"/>
    <n v="0"/>
    <n v="2"/>
    <n v="0"/>
    <n v="0"/>
    <n v="25500"/>
    <s v="P"/>
    <n v="4"/>
    <x v="5"/>
    <s v="CEM"/>
    <d v="2026-01-26T00:00:00"/>
  </r>
  <r>
    <x v="39"/>
    <s v="140600031311"/>
    <x v="3"/>
    <s v="ORDR"/>
    <s v="0094-096S"/>
    <x v="93"/>
    <s v="CNQ007532"/>
    <s v="F332169"/>
    <s v="CNQND"/>
    <s v="CNQND"/>
    <s v="VNHCM"/>
    <s v="VNHCM"/>
    <m/>
    <m/>
    <x v="0"/>
    <s v="O/O"/>
    <n v="0"/>
    <n v="0"/>
    <n v="0"/>
    <n v="4"/>
    <n v="0"/>
    <n v="0"/>
    <n v="127000"/>
    <s v="P"/>
    <n v="8"/>
    <x v="0"/>
    <s v="NCI"/>
    <d v="2026-01-15T00:00:00"/>
  </r>
  <r>
    <x v="39"/>
    <s v="140600031329"/>
    <x v="3"/>
    <s v="FORE"/>
    <s v="1249-022E"/>
    <x v="59"/>
    <s v="CNC004991"/>
    <s v="100888"/>
    <s v="CNQND"/>
    <s v="CNQND"/>
    <s v="USNYC"/>
    <s v="USNYC"/>
    <m/>
    <m/>
    <x v="8"/>
    <s v="O/O"/>
    <n v="3"/>
    <n v="0"/>
    <n v="0"/>
    <n v="0"/>
    <n v="0"/>
    <n v="0"/>
    <n v="65868"/>
    <s v="P"/>
    <n v="3"/>
    <x v="4"/>
    <s v="NUE"/>
    <d v="2026-01-18T00:00:00"/>
  </r>
  <r>
    <x v="39"/>
    <s v="140600031337"/>
    <x v="3"/>
    <s v="CRTE"/>
    <s v="0890-084B"/>
    <x v="144"/>
    <s v="CNQ002916"/>
    <s v="F332386"/>
    <s v="CNRZH"/>
    <s v="CNRZH"/>
    <s v="TWKSG"/>
    <s v="TWTCG"/>
    <m/>
    <m/>
    <x v="0"/>
    <s v="O/O"/>
    <n v="0"/>
    <n v="0"/>
    <n v="0"/>
    <n v="1"/>
    <n v="0"/>
    <n v="0"/>
    <n v="9750"/>
    <s v="P"/>
    <n v="2"/>
    <x v="0"/>
    <s v="HBT"/>
    <d v="2026-01-23T00:00:00"/>
  </r>
  <r>
    <x v="39"/>
    <s v="140600031345"/>
    <x v="3"/>
    <s v="ORDR"/>
    <s v="0094-096S"/>
    <x v="95"/>
    <s v="CNQ008052"/>
    <s v="F332293"/>
    <s v="CNQND"/>
    <s v="CNQND"/>
    <s v="VNHCM"/>
    <s v="VNHCM"/>
    <m/>
    <m/>
    <x v="0"/>
    <s v="O/O"/>
    <n v="0"/>
    <n v="0"/>
    <n v="0"/>
    <n v="4"/>
    <n v="0"/>
    <n v="0"/>
    <n v="127000"/>
    <s v="P"/>
    <n v="8"/>
    <x v="0"/>
    <s v="NCI"/>
    <d v="2026-01-15T00:00:00"/>
  </r>
  <r>
    <x v="39"/>
    <s v="140600031353"/>
    <x v="0"/>
    <s v="FRVR"/>
    <s v="1203-034E"/>
    <x v="27"/>
    <s v="CNA005658"/>
    <s v="F101292"/>
    <s v="CNQND"/>
    <s v="CNQND"/>
    <s v="USLAX"/>
    <s v="USLAX"/>
    <m/>
    <m/>
    <x v="7"/>
    <s v="O/O"/>
    <n v="1"/>
    <n v="0"/>
    <n v="0"/>
    <n v="0"/>
    <n v="0"/>
    <n v="0"/>
    <n v="22400"/>
    <s v="P"/>
    <n v="1"/>
    <x v="4"/>
    <s v="CPS"/>
    <d v="2026-01-09T00:00:00"/>
  </r>
  <r>
    <x v="39"/>
    <s v="140600031362"/>
    <x v="3"/>
    <s v="LGCY"/>
    <s v="1204-074E"/>
    <x v="179"/>
    <s v="CNU000623"/>
    <s v="F101924"/>
    <s v="CNQND"/>
    <s v="CNQND"/>
    <s v="USLAX"/>
    <s v="USLAX"/>
    <m/>
    <m/>
    <x v="7"/>
    <s v="O/O"/>
    <n v="0"/>
    <n v="0"/>
    <n v="0"/>
    <n v="1"/>
    <n v="0"/>
    <n v="0"/>
    <n v="10115"/>
    <s v="P"/>
    <n v="2"/>
    <x v="4"/>
    <s v="CPS"/>
    <d v="2026-01-18T00:00:00"/>
  </r>
  <r>
    <x v="39"/>
    <s v="140600031370"/>
    <x v="1"/>
    <s v="CSLA"/>
    <s v="034W"/>
    <x v="29"/>
    <s v="CNQ005703"/>
    <s v="E330336"/>
    <s v="CNQND"/>
    <s v="CNQND"/>
    <s v="LTKLJ"/>
    <s v="LTKLJ"/>
    <s v="BEANW"/>
    <m/>
    <x v="1"/>
    <s v="O/O"/>
    <n v="1"/>
    <n v="0"/>
    <n v="0"/>
    <n v="0"/>
    <n v="0"/>
    <n v="0"/>
    <n v="28830"/>
    <s v="P"/>
    <n v="1"/>
    <x v="5"/>
    <s v="NE3"/>
    <d v="2026-01-14T00:00:00"/>
  </r>
  <r>
    <x v="39"/>
    <s v="140600031388"/>
    <x v="3"/>
    <s v="GLOE"/>
    <s v="1387-025W"/>
    <x v="53"/>
    <s v="CNQ005930"/>
    <s v="E331072"/>
    <s v="CNQND"/>
    <s v="CNQND"/>
    <s v="GBBST"/>
    <s v="GBBST"/>
    <s v="NLRDM"/>
    <m/>
    <x v="1"/>
    <s v="O/O"/>
    <n v="0"/>
    <n v="0"/>
    <n v="0"/>
    <n v="1"/>
    <n v="0"/>
    <n v="0"/>
    <n v="20250"/>
    <s v="P"/>
    <n v="2"/>
    <x v="5"/>
    <s v="CEM"/>
    <d v="2026-02-06T00:00:00"/>
  </r>
  <r>
    <x v="39"/>
    <s v="140600031396"/>
    <x v="3"/>
    <s v="GLOE"/>
    <s v="1387-025W"/>
    <x v="53"/>
    <s v="CNQ005930"/>
    <s v="E331072"/>
    <s v="CNQND"/>
    <s v="CNQND"/>
    <s v="GBBST"/>
    <s v="GBBST"/>
    <s v="NLRDM"/>
    <m/>
    <x v="1"/>
    <s v="O/O"/>
    <n v="1"/>
    <n v="0"/>
    <n v="0"/>
    <n v="0"/>
    <n v="0"/>
    <n v="0"/>
    <n v="12100"/>
    <s v="P"/>
    <n v="1"/>
    <x v="5"/>
    <s v="CEM"/>
    <d v="2026-02-06T00:00:00"/>
  </r>
  <r>
    <x v="39"/>
    <s v="140600031400"/>
    <x v="3"/>
    <s v="CSLA"/>
    <s v="034W"/>
    <x v="11"/>
    <s v="CNQ003367"/>
    <s v="E330873"/>
    <s v="CNQND"/>
    <s v="CNQND"/>
    <s v="SESKH"/>
    <s v="SESKH"/>
    <s v="DEHBG"/>
    <m/>
    <x v="1"/>
    <s v="O/O"/>
    <n v="0"/>
    <n v="0"/>
    <n v="0"/>
    <n v="1"/>
    <n v="0"/>
    <n v="0"/>
    <n v="8395"/>
    <s v="P"/>
    <n v="2"/>
    <x v="5"/>
    <s v="NE3"/>
    <d v="2026-01-14T00:00:00"/>
  </r>
  <r>
    <x v="39"/>
    <s v="140600031418"/>
    <x v="1"/>
    <s v="PRBT"/>
    <s v="0888-394B"/>
    <x v="185"/>
    <s v="CNQ003002"/>
    <s v="F330904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6-01-13T00:00:00"/>
  </r>
  <r>
    <x v="39"/>
    <s v="140600031426"/>
    <x v="3"/>
    <s v="OKOR"/>
    <s v="056E"/>
    <x v="59"/>
    <s v="CNC004991"/>
    <s v="100888"/>
    <s v="CNQND"/>
    <s v="CNQND"/>
    <s v="USNYC"/>
    <s v="USNYC"/>
    <m/>
    <m/>
    <x v="8"/>
    <s v="O/O"/>
    <n v="2"/>
    <n v="0"/>
    <n v="0"/>
    <n v="0"/>
    <n v="0"/>
    <n v="0"/>
    <n v="42604"/>
    <s v="P"/>
    <n v="2"/>
    <x v="4"/>
    <s v="NUE2"/>
    <d v="2026-01-23T00:00:00"/>
  </r>
  <r>
    <x v="39"/>
    <s v="140600031434"/>
    <x v="3"/>
    <s v="LGCY"/>
    <s v="1204-074E"/>
    <x v="201"/>
    <s v="CNS030276"/>
    <s v="F10172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6-01-18T00:00:00"/>
  </r>
  <r>
    <x v="39"/>
    <s v="140600031442"/>
    <x v="3"/>
    <s v="LGCY"/>
    <s v="1204-074E"/>
    <x v="201"/>
    <s v="CNS030276"/>
    <s v="F10172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6-01-18T00:00:00"/>
  </r>
  <r>
    <x v="39"/>
    <s v="140600031451"/>
    <x v="3"/>
    <s v="OKOR"/>
    <s v="056E"/>
    <x v="59"/>
    <s v="CNC004991"/>
    <s v="100888"/>
    <s v="CNQND"/>
    <s v="CNQND"/>
    <s v="USNYC"/>
    <s v="USNYC"/>
    <m/>
    <m/>
    <x v="8"/>
    <s v="O/O"/>
    <n v="4"/>
    <n v="0"/>
    <n v="0"/>
    <n v="0"/>
    <n v="0"/>
    <n v="0"/>
    <n v="85424"/>
    <s v="P"/>
    <n v="4"/>
    <x v="4"/>
    <s v="NUE2"/>
    <d v="2026-01-23T00:00:00"/>
  </r>
  <r>
    <x v="39"/>
    <s v="140600031469"/>
    <x v="3"/>
    <s v="OCHK"/>
    <s v="038W"/>
    <x v="3"/>
    <s v="CNE003288"/>
    <s v="M990715"/>
    <s v="CNQND"/>
    <s v="CNQND"/>
    <s v="ILASH"/>
    <s v="ILASH"/>
    <s v="GRPIR"/>
    <m/>
    <x v="1"/>
    <s v="O/O"/>
    <n v="0"/>
    <n v="0"/>
    <n v="0"/>
    <n v="0"/>
    <n v="0"/>
    <n v="1"/>
    <n v="29070.799999999999"/>
    <s v="P"/>
    <n v="2"/>
    <x v="1"/>
    <s v="MD2"/>
    <d v="2026-01-16T00:00:00"/>
  </r>
  <r>
    <x v="39"/>
    <s v="140600031477"/>
    <x v="3"/>
    <s v="PRBT"/>
    <s v="0888-394B"/>
    <x v="103"/>
    <s v="CNS017398"/>
    <s v="F331451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6-01-13T00:00:00"/>
  </r>
  <r>
    <x v="39"/>
    <s v="140600031485"/>
    <x v="3"/>
    <s v="CMND"/>
    <s v="0MDFZW1MA"/>
    <x v="104"/>
    <s v="CNC003341"/>
    <s v="IA330028"/>
    <s v="CNQND"/>
    <s v="CNQND"/>
    <s v="AEJBA"/>
    <s v="AEJBA"/>
    <m/>
    <m/>
    <x v="0"/>
    <s v="O/O"/>
    <n v="0"/>
    <n v="0"/>
    <n v="0"/>
    <n v="4"/>
    <n v="0"/>
    <n v="0"/>
    <n v="75000"/>
    <s v="P"/>
    <n v="8"/>
    <x v="12"/>
    <s v="AMA"/>
    <d v="2026-02-04T00:00:00"/>
  </r>
  <r>
    <x v="39"/>
    <s v="140600031493"/>
    <x v="3"/>
    <s v="TSES"/>
    <s v="1251-042E"/>
    <x v="121"/>
    <s v="CNB001175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  <s v="NUE"/>
    <d v="2026-01-31T00:00:00"/>
  </r>
  <r>
    <x v="39"/>
    <s v="140600031507"/>
    <x v="3"/>
    <s v="CSSL"/>
    <s v="035W"/>
    <x v="4"/>
    <s v="CNS035514"/>
    <s v="E331399"/>
    <s v="CNQND"/>
    <s v="CNQND"/>
    <s v="DEHBG"/>
    <s v="DEHBG"/>
    <m/>
    <m/>
    <x v="1"/>
    <s v="O/O"/>
    <n v="0"/>
    <n v="0"/>
    <n v="0"/>
    <n v="0"/>
    <n v="0"/>
    <n v="1"/>
    <n v="33825"/>
    <s v="P"/>
    <n v="2"/>
    <x v="5"/>
    <s v="NE3"/>
    <d v="2026-01-19T00:00:00"/>
  </r>
  <r>
    <x v="39"/>
    <s v="140600031515"/>
    <x v="3"/>
    <s v="SBBN"/>
    <s v="0816-017S"/>
    <x v="163"/>
    <s v="CNS001821"/>
    <s v="5340622"/>
    <s v="CNXGA"/>
    <s v="CNXGA"/>
    <s v="BRIOA"/>
    <s v="BRIOA"/>
    <s v="HKOPT"/>
    <m/>
    <x v="2"/>
    <s v="O/O"/>
    <n v="0"/>
    <n v="0"/>
    <n v="0"/>
    <n v="10"/>
    <n v="0"/>
    <n v="0"/>
    <n v="117500"/>
    <s v="P"/>
    <n v="20"/>
    <x v="2"/>
    <s v="HKH"/>
    <d v="2026-01-23T00:00:00"/>
  </r>
  <r>
    <x v="39"/>
    <s v="140600031523"/>
    <x v="3"/>
    <s v="LSTN"/>
    <s v="1207-091E"/>
    <x v="149"/>
    <s v="CNC012867"/>
    <s v="101123"/>
    <s v="CNQND"/>
    <s v="CNQND"/>
    <s v="USLAX"/>
    <s v="USDLS"/>
    <m/>
    <m/>
    <x v="2"/>
    <s v="O/R"/>
    <n v="0"/>
    <n v="0"/>
    <n v="0"/>
    <n v="3"/>
    <n v="0"/>
    <n v="0"/>
    <n v="18750"/>
    <s v="C"/>
    <n v="6"/>
    <x v="4"/>
    <s v="CPS"/>
    <d v="2026-02-06T00:00:00"/>
  </r>
  <r>
    <x v="39"/>
    <s v="140600031532"/>
    <x v="3"/>
    <s v="OCHK"/>
    <s v="038W"/>
    <x v="1"/>
    <s v="CNG009017"/>
    <s v="M630202"/>
    <s v="CNQND"/>
    <s v="CNQND"/>
    <s v="ITANC"/>
    <s v="ITANC"/>
    <s v="GRPIR"/>
    <m/>
    <x v="1"/>
    <s v="O/O"/>
    <n v="4"/>
    <n v="0"/>
    <n v="0"/>
    <n v="0"/>
    <n v="0"/>
    <n v="0"/>
    <n v="85600"/>
    <s v="C"/>
    <n v="4"/>
    <x v="1"/>
    <s v="MD2"/>
    <d v="2026-01-16T00:00:00"/>
  </r>
  <r>
    <x v="39"/>
    <s v="140600031540"/>
    <x v="3"/>
    <s v="CSRH"/>
    <s v="040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2020"/>
    <s v="P"/>
    <n v="2"/>
    <x v="2"/>
    <m/>
    <m/>
  </r>
  <r>
    <x v="39"/>
    <s v="140600031558"/>
    <x v="3"/>
    <s v="ONTS"/>
    <s v="0098W"/>
    <x v="61"/>
    <s v="CNQ008438"/>
    <s v="IS461756"/>
    <s v="CNQND"/>
    <s v="CNQND"/>
    <s v="INNXV"/>
    <s v="INNXV"/>
    <m/>
    <m/>
    <x v="0"/>
    <s v="O/O"/>
    <n v="1"/>
    <n v="0"/>
    <n v="0"/>
    <n v="0"/>
    <n v="0"/>
    <n v="0"/>
    <n v="16912"/>
    <s v="C"/>
    <n v="1"/>
    <x v="7"/>
    <s v="CIX2"/>
    <d v="2026-01-13T00:00:00"/>
  </r>
  <r>
    <x v="39"/>
    <s v="140600031566"/>
    <x v="1"/>
    <s v="ORDR"/>
    <s v="0094-096S"/>
    <x v="5"/>
    <s v="CNQ005755"/>
    <s v="F331394"/>
    <s v="CNXGA"/>
    <s v="CNXGA"/>
    <s v="VNHPG"/>
    <s v="VNHPG"/>
    <s v="KROPQ"/>
    <m/>
    <x v="0"/>
    <s v="O/O"/>
    <n v="0"/>
    <n v="0"/>
    <n v="0"/>
    <n v="1"/>
    <n v="0"/>
    <n v="0"/>
    <n v="30250"/>
    <s v="P"/>
    <n v="2"/>
    <x v="0"/>
    <s v="NCI"/>
    <d v="2026-01-15T00:00:00"/>
  </r>
  <r>
    <x v="39"/>
    <s v="140600031574"/>
    <x v="4"/>
    <s v="CCGP"/>
    <s v="0MDFXW1MA"/>
    <x v="261"/>
    <s v="CNQ002092"/>
    <s v="IA330301"/>
    <s v="CNQND"/>
    <s v="CNQND"/>
    <s v="AEJBA"/>
    <s v="AEJBA"/>
    <m/>
    <m/>
    <x v="0"/>
    <s v="O/O"/>
    <n v="0"/>
    <n v="0"/>
    <n v="0"/>
    <n v="1"/>
    <n v="0"/>
    <n v="0"/>
    <n v="27750"/>
    <s v="P"/>
    <n v="2"/>
    <x v="12"/>
    <s v="AMA"/>
    <d v="2026-01-30T00:00:00"/>
  </r>
  <r>
    <x v="39"/>
    <s v="140600031582"/>
    <x v="3"/>
    <s v="OOID"/>
    <s v="035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s v="MD2"/>
    <d v="2026-01-29T00:00:00"/>
  </r>
  <r>
    <x v="39"/>
    <s v="140600031591"/>
    <x v="3"/>
    <s v="OOID"/>
    <s v="035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s v="MD2"/>
    <d v="2026-01-29T00:00:00"/>
  </r>
  <r>
    <x v="39"/>
    <s v="140600031604"/>
    <x v="3"/>
    <s v="OOID"/>
    <s v="035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s v="MD2"/>
    <d v="2026-01-29T00:00:00"/>
  </r>
  <r>
    <x v="39"/>
    <s v="140600031612"/>
    <x v="3"/>
    <s v="OOID"/>
    <s v="035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s v="MD2"/>
    <d v="2026-01-29T00:00:00"/>
  </r>
  <r>
    <x v="39"/>
    <s v="140600031621"/>
    <x v="3"/>
    <s v="OOID"/>
    <s v="035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s v="MD2"/>
    <d v="2026-01-29T00:00:00"/>
  </r>
  <r>
    <x v="39"/>
    <s v="140600031639"/>
    <x v="3"/>
    <s v="OOID"/>
    <s v="035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s v="MD2"/>
    <d v="2026-01-29T00:00:00"/>
  </r>
  <r>
    <x v="39"/>
    <s v="140600031647"/>
    <x v="3"/>
    <s v="CCGP"/>
    <s v="0MDFXW1MA"/>
    <x v="261"/>
    <s v="CNQ002092"/>
    <s v="IA330301"/>
    <s v="CNQND"/>
    <s v="CNQND"/>
    <s v="AEJBA"/>
    <s v="AEJBA"/>
    <m/>
    <m/>
    <x v="0"/>
    <s v="O/O"/>
    <n v="0"/>
    <n v="0"/>
    <n v="0"/>
    <n v="1"/>
    <n v="0"/>
    <n v="0"/>
    <n v="27750"/>
    <s v="P"/>
    <n v="2"/>
    <x v="12"/>
    <s v="AMA"/>
    <d v="2026-01-30T00:00:00"/>
  </r>
  <r>
    <x v="39"/>
    <s v="140600031655"/>
    <x v="3"/>
    <s v="CCGP"/>
    <s v="0MDFXW1MA"/>
    <x v="261"/>
    <s v="CNQ002092"/>
    <s v="IA330301"/>
    <s v="CNQND"/>
    <s v="CNQND"/>
    <s v="AEJBA"/>
    <s v="AEJBA"/>
    <m/>
    <m/>
    <x v="0"/>
    <s v="O/O"/>
    <n v="0"/>
    <n v="0"/>
    <n v="0"/>
    <n v="1"/>
    <n v="0"/>
    <n v="0"/>
    <n v="27750"/>
    <s v="P"/>
    <n v="2"/>
    <x v="12"/>
    <s v="AMA"/>
    <d v="2026-01-30T00:00:00"/>
  </r>
  <r>
    <x v="39"/>
    <s v="140600031663"/>
    <x v="3"/>
    <s v="SPND"/>
    <s v="024W"/>
    <x v="6"/>
    <s v="CNQ000286"/>
    <s v="FE340012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6-01-14T00:00:00"/>
  </r>
  <r>
    <x v="39"/>
    <s v="140600031672"/>
    <x v="3"/>
    <s v="CCGP"/>
    <s v="0MDFXW1MA"/>
    <x v="261"/>
    <s v="CNQ002092"/>
    <s v="IA330301"/>
    <s v="CNQND"/>
    <s v="CNQND"/>
    <s v="AEJBA"/>
    <s v="AEJBA"/>
    <m/>
    <m/>
    <x v="0"/>
    <s v="O/O"/>
    <n v="0"/>
    <n v="0"/>
    <n v="0"/>
    <n v="1"/>
    <n v="0"/>
    <n v="0"/>
    <n v="27750"/>
    <s v="P"/>
    <n v="2"/>
    <x v="12"/>
    <s v="AMA"/>
    <d v="2026-01-30T00:00:00"/>
  </r>
  <r>
    <x v="39"/>
    <s v="140600031680"/>
    <x v="3"/>
    <s v="BASS"/>
    <s v="0831-072S"/>
    <x v="7"/>
    <s v="CNX007512"/>
    <s v="F332566"/>
    <s v="CNQND"/>
    <s v="CNQND"/>
    <s v="PHDVA"/>
    <s v="PHDVA"/>
    <s v="HKHKG"/>
    <m/>
    <x v="0"/>
    <s v="O/O"/>
    <n v="0"/>
    <n v="0"/>
    <n v="0"/>
    <n v="2"/>
    <n v="0"/>
    <n v="0"/>
    <n v="60700"/>
    <s v="P"/>
    <n v="4"/>
    <x v="0"/>
    <s v="KTP"/>
    <d v="2026-01-16T00:00:00"/>
  </r>
  <r>
    <x v="39"/>
    <s v="140600031698"/>
    <x v="3"/>
    <s v="SPND"/>
    <s v="024W"/>
    <x v="6"/>
    <s v="CNQ000286"/>
    <s v="FE340012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6-01-14T00:00:00"/>
  </r>
  <r>
    <x v="39"/>
    <s v="140600031702"/>
    <x v="3"/>
    <s v="ACES"/>
    <s v="1384-017W"/>
    <x v="245"/>
    <s v="CNZ010535"/>
    <s v="E331277"/>
    <s v="CNQND"/>
    <s v="CNQND"/>
    <s v="NOOSL"/>
    <s v="NOOSL"/>
    <s v="NLRDM"/>
    <m/>
    <x v="1"/>
    <s v="O/O"/>
    <n v="0"/>
    <n v="0"/>
    <n v="0"/>
    <n v="5"/>
    <n v="0"/>
    <n v="0"/>
    <n v="43750"/>
    <s v="P"/>
    <n v="10"/>
    <x v="5"/>
    <s v="CEM"/>
    <d v="2026-01-18T00:00:00"/>
  </r>
  <r>
    <x v="39"/>
    <s v="140600031710"/>
    <x v="3"/>
    <s v="SPND"/>
    <s v="024W"/>
    <x v="6"/>
    <s v="CNQ000286"/>
    <s v="FE340012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6-01-14T00:00:00"/>
  </r>
  <r>
    <x v="39"/>
    <s v="140600031728"/>
    <x v="3"/>
    <s v="SPND"/>
    <s v="024W"/>
    <x v="6"/>
    <s v="CNQ000286"/>
    <s v="FE340012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6-01-14T00:00:00"/>
  </r>
  <r>
    <x v="39"/>
    <s v="140600031736"/>
    <x v="3"/>
    <s v="SPND"/>
    <s v="024W"/>
    <x v="6"/>
    <s v="CNQ000286"/>
    <s v="FE340012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6-01-14T00:00:00"/>
  </r>
  <r>
    <x v="39"/>
    <s v="140600031744"/>
    <x v="3"/>
    <s v="XTIZ"/>
    <s v="104W"/>
    <x v="219"/>
    <s v="CNQ006801"/>
    <s v="IS330058"/>
    <s v="CNQND"/>
    <s v="CNQND"/>
    <s v="INCEN"/>
    <s v="INCEN"/>
    <m/>
    <m/>
    <x v="0"/>
    <s v="O/O"/>
    <n v="0"/>
    <n v="0"/>
    <n v="0"/>
    <n v="1"/>
    <n v="0"/>
    <n v="0"/>
    <n v="27750"/>
    <s v="P"/>
    <n v="2"/>
    <x v="7"/>
    <s v="FME"/>
    <d v="2026-01-16T00:00:00"/>
  </r>
  <r>
    <x v="39"/>
    <s v="140600031752"/>
    <x v="4"/>
    <s v="CSSL"/>
    <s v="035W"/>
    <x v="103"/>
    <s v="CNS017398"/>
    <s v="E850165"/>
    <s v="CNQND"/>
    <s v="CNQND"/>
    <s v="PLSZC"/>
    <s v="PLSZC"/>
    <s v="DEHBG"/>
    <m/>
    <x v="1"/>
    <s v="O/O"/>
    <n v="1"/>
    <n v="0"/>
    <n v="0"/>
    <n v="0"/>
    <n v="0"/>
    <n v="0"/>
    <n v="27400"/>
    <s v="C"/>
    <n v="1"/>
    <x v="5"/>
    <s v="NE3"/>
    <d v="2026-01-19T00:00:00"/>
  </r>
  <r>
    <x v="39"/>
    <s v="140600031761"/>
    <x v="3"/>
    <s v="SPND"/>
    <s v="024W"/>
    <x v="6"/>
    <s v="CNQ000286"/>
    <s v="FE340012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6-01-14T00:00:00"/>
  </r>
  <r>
    <x v="39"/>
    <s v="140600031779"/>
    <x v="2"/>
    <s v="ESKA"/>
    <s v="02602W"/>
    <x v="338"/>
    <s v="CNV000864"/>
    <s v="IS330214"/>
    <s v="CNQND"/>
    <s v="CNQND"/>
    <s v="LKCMB"/>
    <s v="LKCMB"/>
    <m/>
    <m/>
    <x v="0"/>
    <s v="O/O"/>
    <n v="0"/>
    <n v="0"/>
    <n v="0"/>
    <n v="0"/>
    <n v="0"/>
    <n v="1"/>
    <n v="33260"/>
    <s v="P"/>
    <n v="2"/>
    <x v="7"/>
    <s v="CIX8"/>
    <d v="2026-01-11T00:00:00"/>
  </r>
  <r>
    <x v="39"/>
    <s v="140600031787"/>
    <x v="3"/>
    <s v="CCAN"/>
    <s v="0MEMXW1MA"/>
    <x v="102"/>
    <s v="CNS032595"/>
    <s v="M331012"/>
    <s v="CNQND"/>
    <s v="CNQND"/>
    <s v="ESBCN"/>
    <s v="ESBCN"/>
    <m/>
    <m/>
    <x v="1"/>
    <s v="O/O"/>
    <n v="0"/>
    <n v="0"/>
    <n v="0"/>
    <n v="1"/>
    <n v="0"/>
    <n v="0"/>
    <n v="21750"/>
    <s v="P"/>
    <n v="2"/>
    <x v="1"/>
    <s v="MEX1"/>
    <d v="2026-01-23T00:00:00"/>
  </r>
  <r>
    <x v="39"/>
    <s v="140600031795"/>
    <x v="3"/>
    <s v="SPND"/>
    <s v="024W"/>
    <x v="6"/>
    <s v="CNQ000286"/>
    <s v="FE340012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6-01-14T00:00:00"/>
  </r>
  <r>
    <x v="39"/>
    <s v="140600031809"/>
    <x v="1"/>
    <s v="ONTS"/>
    <s v="0098W"/>
    <x v="141"/>
    <s v="CNQ008295"/>
    <s v="IS330129"/>
    <s v="CNQND"/>
    <s v="CNQND"/>
    <s v="INNXV"/>
    <s v="INNXV"/>
    <m/>
    <m/>
    <x v="0"/>
    <s v="O/O"/>
    <n v="6"/>
    <n v="0"/>
    <n v="0"/>
    <n v="0"/>
    <n v="0"/>
    <n v="0"/>
    <n v="164400"/>
    <s v="P"/>
    <n v="6"/>
    <x v="7"/>
    <s v="CIX2"/>
    <d v="2026-01-13T00:00:00"/>
  </r>
  <r>
    <x v="39"/>
    <s v="140600031817"/>
    <x v="3"/>
    <s v="CCAN"/>
    <s v="0MEMXW1MA"/>
    <x v="102"/>
    <s v="CNS032595"/>
    <s v="M331012"/>
    <s v="CNQND"/>
    <s v="CNQND"/>
    <s v="ESVLC"/>
    <s v="ESVLC"/>
    <m/>
    <m/>
    <x v="1"/>
    <s v="O/O"/>
    <n v="0"/>
    <n v="0"/>
    <n v="0"/>
    <n v="1"/>
    <n v="0"/>
    <n v="0"/>
    <n v="25750"/>
    <s v="P"/>
    <n v="2"/>
    <x v="1"/>
    <s v="MEX1"/>
    <d v="2026-01-23T00:00:00"/>
  </r>
  <r>
    <x v="39"/>
    <s v="140600031825"/>
    <x v="3"/>
    <s v="CCAN"/>
    <s v="0MEMXW1MA"/>
    <x v="102"/>
    <s v="CNS032595"/>
    <s v="M331012"/>
    <s v="CNQND"/>
    <s v="CNQND"/>
    <s v="ESVLC"/>
    <s v="ESVLC"/>
    <m/>
    <m/>
    <x v="1"/>
    <s v="O/O"/>
    <n v="0"/>
    <n v="0"/>
    <n v="0"/>
    <n v="1"/>
    <n v="0"/>
    <n v="0"/>
    <n v="25750"/>
    <s v="P"/>
    <n v="2"/>
    <x v="1"/>
    <s v="MEX1"/>
    <d v="2026-01-23T00:00:00"/>
  </r>
  <r>
    <x v="39"/>
    <s v="140600031833"/>
    <x v="1"/>
    <s v="FULL"/>
    <s v="1248-018E"/>
    <x v="47"/>
    <s v="CNQ002325"/>
    <s v="C510679"/>
    <s v="CNQND"/>
    <s v="CNQND"/>
    <s v="PACCT"/>
    <s v="PACL1"/>
    <m/>
    <m/>
    <x v="2"/>
    <s v="O/D"/>
    <n v="0"/>
    <n v="0"/>
    <n v="0"/>
    <n v="2"/>
    <n v="0"/>
    <n v="0"/>
    <n v="47500"/>
    <s v="P"/>
    <n v="4"/>
    <x v="6"/>
    <s v="NUE"/>
    <d v="2026-01-11T00:00:00"/>
  </r>
  <r>
    <x v="39"/>
    <s v="140600031842"/>
    <x v="3"/>
    <s v="CHMN"/>
    <s v="084E"/>
    <x v="103"/>
    <s v="CNS017398"/>
    <s v="100668"/>
    <s v="CNQND"/>
    <s v="CNQND"/>
    <s v="USNYC"/>
    <s v="USNYC"/>
    <m/>
    <m/>
    <x v="8"/>
    <s v="O/O"/>
    <n v="2"/>
    <n v="0"/>
    <n v="0"/>
    <n v="1"/>
    <n v="0"/>
    <n v="0"/>
    <n v="30550"/>
    <s v="P"/>
    <n v="4"/>
    <x v="4"/>
    <s v="NUE2"/>
    <d v="2026-02-07T00:00:00"/>
  </r>
  <r>
    <x v="39"/>
    <s v="140600031850"/>
    <x v="3"/>
    <s v="CHMN"/>
    <s v="084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2-07T00:00:00"/>
  </r>
  <r>
    <x v="39"/>
    <s v="140600031868"/>
    <x v="3"/>
    <s v="CHMN"/>
    <s v="084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2-07T00:00:00"/>
  </r>
  <r>
    <x v="39"/>
    <s v="140600031876"/>
    <x v="3"/>
    <s v="CHMN"/>
    <s v="084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2-07T00:00:00"/>
  </r>
  <r>
    <x v="39"/>
    <s v="140600031884"/>
    <x v="3"/>
    <s v="CHMN"/>
    <s v="084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2-07T00:00:00"/>
  </r>
  <r>
    <x v="39"/>
    <s v="140600031892"/>
    <x v="3"/>
    <s v="CHMN"/>
    <s v="084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2-07T00:00:00"/>
  </r>
  <r>
    <x v="39"/>
    <s v="140600031906"/>
    <x v="3"/>
    <s v="AIMS"/>
    <s v="1385-016W"/>
    <x v="48"/>
    <s v="CNS002616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26T00:00:00"/>
  </r>
  <r>
    <x v="39"/>
    <s v="140600031914"/>
    <x v="3"/>
    <s v="OCHK"/>
    <s v="038W"/>
    <x v="13"/>
    <s v="CNP001766"/>
    <s v="M330831"/>
    <s v="CNQND"/>
    <s v="CNQND"/>
    <s v="GRPIR"/>
    <s v="GRPIR"/>
    <m/>
    <m/>
    <x v="1"/>
    <s v="O/O"/>
    <n v="0"/>
    <n v="0"/>
    <n v="0"/>
    <n v="4"/>
    <n v="0"/>
    <n v="0"/>
    <n v="63000"/>
    <s v="P"/>
    <n v="8"/>
    <x v="1"/>
    <s v="MD2"/>
    <d v="2026-01-16T00:00:00"/>
  </r>
  <r>
    <x v="39"/>
    <s v="140600031922"/>
    <x v="1"/>
    <s v="CSLA"/>
    <s v="034W"/>
    <x v="28"/>
    <s v="CNS033172"/>
    <s v="E338866"/>
    <s v="CNQND"/>
    <s v="CNQND"/>
    <s v="BEANW"/>
    <s v="BEANW"/>
    <m/>
    <m/>
    <x v="1"/>
    <s v="O/O"/>
    <n v="0"/>
    <n v="0"/>
    <n v="0"/>
    <n v="1"/>
    <n v="0"/>
    <n v="0"/>
    <n v="23750"/>
    <s v="P"/>
    <n v="2"/>
    <x v="5"/>
    <s v="NE3"/>
    <d v="2026-01-14T00:00:00"/>
  </r>
  <r>
    <x v="39"/>
    <s v="140600031931"/>
    <x v="3"/>
    <s v="FRNK"/>
    <s v="1252-031E"/>
    <x v="103"/>
    <s v="CNS017398"/>
    <s v="100668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6-02-07T00:00:00"/>
  </r>
  <r>
    <x v="39"/>
    <s v="140600031949"/>
    <x v="1"/>
    <s v="YXFZ"/>
    <s v="0418-002W"/>
    <x v="261"/>
    <s v="CNQ002092"/>
    <s v="IS330301"/>
    <s v="CNQND"/>
    <s v="CNQND"/>
    <s v="INVPH"/>
    <s v="INVPH"/>
    <m/>
    <m/>
    <x v="0"/>
    <s v="O/O"/>
    <n v="1"/>
    <n v="0"/>
    <n v="0"/>
    <n v="0"/>
    <n v="0"/>
    <n v="0"/>
    <n v="29508"/>
    <s v="P"/>
    <n v="1"/>
    <x v="7"/>
    <m/>
    <m/>
  </r>
  <r>
    <x v="39"/>
    <s v="140600031957"/>
    <x v="3"/>
    <s v="FORE"/>
    <s v="1249-022E"/>
    <x v="3"/>
    <s v="CNE003288"/>
    <s v="100688"/>
    <s v="CNQND"/>
    <s v="CNQND"/>
    <s v="USCHS"/>
    <s v="USCHS"/>
    <m/>
    <m/>
    <x v="8"/>
    <s v="O/O"/>
    <n v="0"/>
    <n v="0"/>
    <n v="0"/>
    <n v="1"/>
    <n v="0"/>
    <n v="0"/>
    <n v="25750"/>
    <s v="P"/>
    <n v="2"/>
    <x v="4"/>
    <s v="NUE"/>
    <d v="2026-01-18T00:00:00"/>
  </r>
  <r>
    <x v="39"/>
    <s v="140600031965"/>
    <x v="3"/>
    <s v="AIMS"/>
    <s v="1385-016W"/>
    <x v="48"/>
    <s v="CNS002616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26T00:00:00"/>
  </r>
  <r>
    <x v="39"/>
    <s v="140600031973"/>
    <x v="3"/>
    <s v="PRBT"/>
    <s v="0888-394B"/>
    <x v="185"/>
    <s v="CNQ003002"/>
    <s v="F330904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6-01-13T00:00:00"/>
  </r>
  <r>
    <x v="39"/>
    <s v="140600031990"/>
    <x v="3"/>
    <s v="DLSC"/>
    <s v="107W"/>
    <x v="3"/>
    <s v="CNE003288"/>
    <s v="3970028"/>
    <s v="CNQND"/>
    <s v="CNQND"/>
    <s v="ZADRB"/>
    <s v="ZADRB"/>
    <m/>
    <m/>
    <x v="3"/>
    <s v="O/O"/>
    <n v="1"/>
    <n v="0"/>
    <n v="0"/>
    <n v="0"/>
    <n v="0"/>
    <n v="0"/>
    <n v="23784"/>
    <s v="P"/>
    <n v="1"/>
    <x v="3"/>
    <s v="FAX"/>
    <d v="2026-01-27T00:00:00"/>
  </r>
  <r>
    <x v="39"/>
    <s v="140600032007"/>
    <x v="3"/>
    <s v="OCHK"/>
    <s v="038W"/>
    <x v="11"/>
    <s v="CNQ003367"/>
    <s v="M330619"/>
    <s v="CNQND"/>
    <s v="CNQND"/>
    <s v="MACSB"/>
    <s v="MACSB"/>
    <s v="ESVLC"/>
    <m/>
    <x v="1"/>
    <s v="O/O"/>
    <n v="0"/>
    <n v="0"/>
    <n v="0"/>
    <n v="1"/>
    <n v="0"/>
    <n v="0"/>
    <n v="14254.4"/>
    <s v="P"/>
    <n v="2"/>
    <x v="1"/>
    <s v="MD2"/>
    <d v="2026-01-16T00:00:00"/>
  </r>
  <r>
    <x v="39"/>
    <s v="140600032015"/>
    <x v="0"/>
    <s v="FULL"/>
    <s v="1248-018E"/>
    <x v="129"/>
    <s v="CNS033452"/>
    <s v="101365"/>
    <s v="CNQND"/>
    <s v="CNQND"/>
    <s v="USNYC"/>
    <s v="USNYC"/>
    <m/>
    <m/>
    <x v="8"/>
    <s v="O/O"/>
    <n v="0"/>
    <n v="0"/>
    <n v="0"/>
    <n v="0"/>
    <n v="0"/>
    <n v="2"/>
    <n v="61520"/>
    <s v="P"/>
    <n v="4"/>
    <x v="4"/>
    <s v="NUE"/>
    <d v="2026-01-11T00:00:00"/>
  </r>
  <r>
    <x v="39"/>
    <s v="140600032023"/>
    <x v="3"/>
    <s v="LSTN"/>
    <s v="1207-091E"/>
    <x v="125"/>
    <s v="CNQ000781"/>
    <s v="101101"/>
    <s v="CNQND"/>
    <s v="CNQND"/>
    <s v="USLAX"/>
    <s v="USLAX"/>
    <m/>
    <m/>
    <x v="7"/>
    <s v="O/O"/>
    <n v="0"/>
    <n v="0"/>
    <n v="0"/>
    <n v="4"/>
    <n v="0"/>
    <n v="0"/>
    <n v="55000"/>
    <s v="C"/>
    <n v="8"/>
    <x v="4"/>
    <s v="CPS"/>
    <d v="2026-02-06T00:00:00"/>
  </r>
  <r>
    <x v="39"/>
    <s v="140600032032"/>
    <x v="3"/>
    <s v="LSTN"/>
    <s v="1207-091E"/>
    <x v="125"/>
    <s v="CNQ000781"/>
    <s v="101101"/>
    <s v="CNQND"/>
    <s v="CNQND"/>
    <s v="USLAX"/>
    <s v="USLAX"/>
    <m/>
    <m/>
    <x v="7"/>
    <s v="O/O"/>
    <n v="0"/>
    <n v="0"/>
    <n v="0"/>
    <n v="4"/>
    <n v="0"/>
    <n v="0"/>
    <n v="55000"/>
    <s v="C"/>
    <n v="8"/>
    <x v="4"/>
    <s v="CPS"/>
    <d v="2026-02-06T00:00:00"/>
  </r>
  <r>
    <x v="39"/>
    <s v="140600032040"/>
    <x v="3"/>
    <s v="ALYY"/>
    <s v="1386-002W"/>
    <x v="287"/>
    <s v="CNF004400"/>
    <s v="E850259"/>
    <s v="CNQND"/>
    <s v="CNQND"/>
    <s v="PLGDY"/>
    <s v="PLGDY"/>
    <s v="NLRDM"/>
    <m/>
    <x v="1"/>
    <s v="O/O"/>
    <n v="4"/>
    <n v="0"/>
    <n v="0"/>
    <n v="0"/>
    <n v="0"/>
    <n v="0"/>
    <n v="90600"/>
    <s v="C"/>
    <n v="4"/>
    <x v="5"/>
    <s v="CEM"/>
    <d v="2026-01-30T00:00:00"/>
  </r>
  <r>
    <x v="39"/>
    <s v="140600032058"/>
    <x v="3"/>
    <s v="LSTN"/>
    <s v="1207-091E"/>
    <x v="125"/>
    <s v="CNQ000781"/>
    <s v="101101"/>
    <s v="CNQND"/>
    <s v="CNQND"/>
    <s v="USLAX"/>
    <s v="USLAX"/>
    <m/>
    <m/>
    <x v="7"/>
    <s v="O/O"/>
    <n v="0"/>
    <n v="0"/>
    <n v="0"/>
    <n v="4"/>
    <n v="0"/>
    <n v="0"/>
    <n v="55000"/>
    <s v="C"/>
    <n v="8"/>
    <x v="4"/>
    <s v="CPS"/>
    <d v="2026-02-06T00:00:00"/>
  </r>
  <r>
    <x v="39"/>
    <s v="140600032066"/>
    <x v="3"/>
    <s v="ONTS"/>
    <s v="0098W"/>
    <x v="120"/>
    <s v="CNQ006822"/>
    <s v="IS330013"/>
    <s v="CNQND"/>
    <s v="CNQND"/>
    <s v="INNXV"/>
    <s v="INNXV"/>
    <m/>
    <m/>
    <x v="0"/>
    <s v="O/O"/>
    <n v="1"/>
    <n v="0"/>
    <n v="0"/>
    <n v="0"/>
    <n v="0"/>
    <n v="0"/>
    <n v="18464"/>
    <s v="P"/>
    <n v="1"/>
    <x v="7"/>
    <s v="CIX2"/>
    <d v="2026-01-13T00:00:00"/>
  </r>
  <r>
    <x v="39"/>
    <s v="140600032074"/>
    <x v="3"/>
    <s v="CONY"/>
    <s v="0889-106B"/>
    <x v="131"/>
    <s v="CND001136"/>
    <s v="F331000"/>
    <s v="CNRZH"/>
    <s v="CNRZH"/>
    <s v="TWKSG"/>
    <s v="TWKSG"/>
    <m/>
    <m/>
    <x v="0"/>
    <s v="O/O"/>
    <n v="1"/>
    <n v="0"/>
    <n v="0"/>
    <n v="0"/>
    <n v="0"/>
    <n v="0"/>
    <n v="17400"/>
    <s v="P"/>
    <n v="1"/>
    <x v="0"/>
    <s v="HBT"/>
    <d v="2026-01-18T00:00:00"/>
  </r>
  <r>
    <x v="39"/>
    <s v="140600032082"/>
    <x v="3"/>
    <s v="ACES"/>
    <s v="1384-017W"/>
    <x v="48"/>
    <s v="CNS002616"/>
    <s v="E840171"/>
    <s v="CNQND"/>
    <s v="CNQND"/>
    <s v="ESBIL"/>
    <s v="ESBIL"/>
    <s v="NLRDM"/>
    <m/>
    <x v="6"/>
    <s v="O/O"/>
    <n v="0"/>
    <n v="0"/>
    <n v="0"/>
    <n v="1"/>
    <n v="0"/>
    <n v="0"/>
    <n v="13680"/>
    <s v="C"/>
    <n v="2"/>
    <x v="5"/>
    <s v="CEM"/>
    <d v="2026-01-18T00:00:00"/>
  </r>
  <r>
    <x v="39"/>
    <s v="140600032091"/>
    <x v="3"/>
    <s v="FORE"/>
    <s v="1249-022E"/>
    <x v="162"/>
    <s v="CNM003661"/>
    <s v="101877"/>
    <s v="CNQND"/>
    <s v="CNQND"/>
    <s v="USNYC"/>
    <s v="USNYC"/>
    <m/>
    <m/>
    <x v="8"/>
    <s v="O/O"/>
    <n v="2"/>
    <n v="0"/>
    <n v="0"/>
    <n v="0"/>
    <n v="0"/>
    <n v="0"/>
    <n v="42800"/>
    <s v="P"/>
    <n v="2"/>
    <x v="4"/>
    <s v="NUE"/>
    <d v="2026-01-18T00:00:00"/>
  </r>
  <r>
    <x v="39"/>
    <s v="140600032104"/>
    <x v="3"/>
    <s v="BRTH"/>
    <s v="S105"/>
    <x v="53"/>
    <s v="CNQ005930"/>
    <s v="F331546"/>
    <s v="CNQND"/>
    <s v="CNQND"/>
    <s v="IDDKT"/>
    <s v="IDDKT"/>
    <m/>
    <m/>
    <x v="0"/>
    <s v="O/O"/>
    <n v="1"/>
    <n v="0"/>
    <n v="0"/>
    <n v="0"/>
    <n v="0"/>
    <n v="0"/>
    <n v="24300"/>
    <s v="P"/>
    <n v="1"/>
    <x v="0"/>
    <s v="CIM"/>
    <d v="2026-01-24T00:00:00"/>
  </r>
  <r>
    <x v="39"/>
    <s v="140600032112"/>
    <x v="3"/>
    <s v="DLSC"/>
    <s v="107W"/>
    <x v="3"/>
    <s v="CNE003288"/>
    <s v="3970028"/>
    <s v="CNQND"/>
    <s v="CNQND"/>
    <s v="ZADRB"/>
    <s v="ZADRB"/>
    <m/>
    <m/>
    <x v="3"/>
    <s v="O/O"/>
    <n v="2"/>
    <n v="0"/>
    <n v="0"/>
    <n v="0"/>
    <n v="0"/>
    <n v="0"/>
    <n v="47568"/>
    <s v="P"/>
    <n v="2"/>
    <x v="3"/>
    <s v="FAX"/>
    <d v="2026-01-27T00:00:00"/>
  </r>
  <r>
    <x v="39"/>
    <s v="140600032121"/>
    <x v="1"/>
    <s v="ESKA"/>
    <s v="02602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518"/>
    <s v="P"/>
    <n v="2"/>
    <x v="7"/>
    <s v="CIX8"/>
    <d v="2026-01-11T00:00:00"/>
  </r>
  <r>
    <x v="39"/>
    <s v="140600032139"/>
    <x v="3"/>
    <s v="CONY"/>
    <s v="0889-106B"/>
    <x v="134"/>
    <s v="CNK002628"/>
    <s v="F231261"/>
    <s v="CNRZH"/>
    <s v="CNRZH"/>
    <s v="TWKSG"/>
    <s v="TWTCG"/>
    <m/>
    <m/>
    <x v="0"/>
    <s v="O/O"/>
    <n v="0"/>
    <n v="0"/>
    <n v="0"/>
    <n v="1"/>
    <n v="0"/>
    <n v="0"/>
    <n v="20765"/>
    <s v="C"/>
    <n v="2"/>
    <x v="0"/>
    <s v="HBT"/>
    <d v="2026-01-18T00:00:00"/>
  </r>
  <r>
    <x v="39"/>
    <s v="140600032147"/>
    <x v="3"/>
    <s v="LGCY"/>
    <s v="1204-074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6-01-18T00:00:00"/>
  </r>
  <r>
    <x v="39"/>
    <s v="140600032155"/>
    <x v="3"/>
    <s v="LGCY"/>
    <s v="1204-074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6-01-18T00:00:00"/>
  </r>
  <r>
    <x v="39"/>
    <s v="140600032163"/>
    <x v="3"/>
    <s v="LGCY"/>
    <s v="1204-074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6-01-18T00:00:00"/>
  </r>
  <r>
    <x v="39"/>
    <s v="140600032172"/>
    <x v="3"/>
    <s v="LGCY"/>
    <s v="1204-074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6-01-18T00:00:00"/>
  </r>
  <r>
    <x v="39"/>
    <s v="140600032180"/>
    <x v="3"/>
    <s v="OWNN"/>
    <s v="0097-057S"/>
    <x v="43"/>
    <s v="CNP000877"/>
    <s v="E330367"/>
    <s v="CNQND"/>
    <s v="CNQND"/>
    <s v="GBSOU"/>
    <s v="GBSOU"/>
    <s v="HKOPT"/>
    <m/>
    <x v="1"/>
    <s v="O/O"/>
    <n v="0"/>
    <n v="0"/>
    <n v="0"/>
    <n v="1"/>
    <n v="0"/>
    <n v="0"/>
    <n v="21750"/>
    <s v="P"/>
    <n v="2"/>
    <x v="5"/>
    <s v="NCI"/>
    <d v="2026-01-24T00:00:00"/>
  </r>
  <r>
    <x v="39"/>
    <s v="140600032198"/>
    <x v="3"/>
    <s v="ETIC"/>
    <s v="180W"/>
    <x v="11"/>
    <s v="CNQ003367"/>
    <s v="IS331082"/>
    <s v="CNQND"/>
    <s v="CNQND"/>
    <s v="INMUN"/>
    <s v="INMUN"/>
    <m/>
    <m/>
    <x v="0"/>
    <s v="O/O"/>
    <n v="1"/>
    <n v="0"/>
    <n v="0"/>
    <n v="0"/>
    <n v="0"/>
    <n v="0"/>
    <n v="19400"/>
    <s v="P"/>
    <n v="1"/>
    <x v="7"/>
    <s v="CIX8"/>
    <d v="2026-01-18T00:00:00"/>
  </r>
  <r>
    <x v="39"/>
    <s v="140600032202"/>
    <x v="3"/>
    <s v="BRTH"/>
    <s v="S105"/>
    <x v="53"/>
    <s v="CNQ005930"/>
    <s v="F331546"/>
    <s v="CNQND"/>
    <s v="CNQND"/>
    <s v="IDSUB"/>
    <s v="IDSUB"/>
    <m/>
    <m/>
    <x v="0"/>
    <s v="O/O"/>
    <n v="1"/>
    <n v="0"/>
    <n v="0"/>
    <n v="0"/>
    <n v="0"/>
    <n v="0"/>
    <n v="23900"/>
    <s v="P"/>
    <n v="1"/>
    <x v="0"/>
    <s v="CIM"/>
    <d v="2026-01-24T00:00:00"/>
  </r>
  <r>
    <x v="39"/>
    <s v="140600032210"/>
    <x v="3"/>
    <s v="BRTH"/>
    <s v="S105"/>
    <x v="53"/>
    <s v="CNQ005930"/>
    <s v="F331546"/>
    <s v="CNQND"/>
    <s v="CNQND"/>
    <s v="IDSUB"/>
    <s v="IDSUB"/>
    <m/>
    <m/>
    <x v="0"/>
    <s v="O/O"/>
    <n v="1"/>
    <n v="0"/>
    <n v="0"/>
    <n v="0"/>
    <n v="0"/>
    <n v="0"/>
    <n v="23900"/>
    <s v="P"/>
    <n v="1"/>
    <x v="0"/>
    <s v="CIM"/>
    <d v="2026-01-24T00:00:00"/>
  </r>
  <r>
    <x v="39"/>
    <s v="140600032228"/>
    <x v="3"/>
    <s v="FORE"/>
    <s v="1249-022E"/>
    <x v="113"/>
    <s v="CNQ007059"/>
    <s v="F101961"/>
    <s v="CNQND"/>
    <s v="CNQND"/>
    <s v="USNYC"/>
    <s v="USNYC"/>
    <m/>
    <m/>
    <x v="8"/>
    <s v="O/O"/>
    <n v="0"/>
    <n v="0"/>
    <n v="0"/>
    <n v="1"/>
    <n v="0"/>
    <n v="0"/>
    <n v="17605"/>
    <s v="P"/>
    <n v="2"/>
    <x v="4"/>
    <s v="NUE"/>
    <d v="2026-01-18T00:00:00"/>
  </r>
  <r>
    <x v="39"/>
    <s v="140600032236"/>
    <x v="3"/>
    <s v="ALYY"/>
    <s v="1386-002W"/>
    <x v="43"/>
    <s v="CNP000877"/>
    <s v="E330367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M"/>
    <d v="2026-01-30T00:00:00"/>
  </r>
  <r>
    <x v="39"/>
    <s v="140600032244"/>
    <x v="3"/>
    <s v="CSLA"/>
    <s v="034W"/>
    <x v="28"/>
    <s v="CNS033172"/>
    <s v="E338866"/>
    <s v="CNQND"/>
    <s v="CNQND"/>
    <s v="BEANW"/>
    <s v="BEANW"/>
    <m/>
    <m/>
    <x v="1"/>
    <s v="O/O"/>
    <n v="0"/>
    <n v="0"/>
    <n v="0"/>
    <n v="1"/>
    <n v="0"/>
    <n v="0"/>
    <n v="28450"/>
    <s v="P"/>
    <n v="2"/>
    <x v="5"/>
    <s v="NE3"/>
    <d v="2026-01-14T00:00:00"/>
  </r>
  <r>
    <x v="39"/>
    <s v="140600032252"/>
    <x v="3"/>
    <s v="OKOR"/>
    <s v="056E"/>
    <x v="113"/>
    <s v="CNQ007059"/>
    <s v="F101961"/>
    <s v="CNQND"/>
    <s v="CNQND"/>
    <s v="USNYC"/>
    <s v="USNYC"/>
    <m/>
    <m/>
    <x v="8"/>
    <s v="O/O"/>
    <n v="0"/>
    <n v="0"/>
    <n v="0"/>
    <n v="1"/>
    <n v="0"/>
    <n v="0"/>
    <n v="14605"/>
    <s v="P"/>
    <n v="2"/>
    <x v="4"/>
    <s v="NUE2"/>
    <d v="2026-01-23T00:00:00"/>
  </r>
  <r>
    <x v="39"/>
    <s v="140600032261"/>
    <x v="3"/>
    <s v="VIBE"/>
    <s v="0267-002S"/>
    <x v="3"/>
    <s v="CNE003288"/>
    <s v="F330023"/>
    <s v="CNQND"/>
    <s v="CNQND"/>
    <s v="MYSFO"/>
    <s v="MYSFO"/>
    <s v="MYLPK"/>
    <m/>
    <x v="0"/>
    <s v="O/O"/>
    <n v="0"/>
    <n v="0"/>
    <n v="0"/>
    <n v="1"/>
    <n v="0"/>
    <n v="0"/>
    <n v="16750"/>
    <s v="P"/>
    <n v="2"/>
    <x v="0"/>
    <s v="NCS"/>
    <d v="2026-01-17T00:00:00"/>
  </r>
  <r>
    <x v="39"/>
    <s v="140600032279"/>
    <x v="3"/>
    <s v="LGCY"/>
    <s v="1204-074E"/>
    <x v="113"/>
    <s v="CNQ007059"/>
    <s v="B101961"/>
    <s v="CNQND"/>
    <s v="CNQND"/>
    <s v="USLAX"/>
    <s v="USLAX"/>
    <m/>
    <m/>
    <x v="7"/>
    <s v="O/O"/>
    <n v="0"/>
    <n v="0"/>
    <n v="1"/>
    <n v="0"/>
    <n v="0"/>
    <n v="0"/>
    <n v="24170"/>
    <s v="P"/>
    <n v="2"/>
    <x v="4"/>
    <s v="CPS"/>
    <d v="2026-01-18T00:00:00"/>
  </r>
  <r>
    <x v="39"/>
    <s v="140600032287"/>
    <x v="3"/>
    <s v="PEBE"/>
    <s v="0009S"/>
    <x v="340"/>
    <s v="CNH011965"/>
    <s v="1320481"/>
    <s v="CNSHG"/>
    <s v="CNSHG"/>
    <s v="AUBBN"/>
    <s v="AUBBN"/>
    <m/>
    <m/>
    <x v="4"/>
    <s v="O/O"/>
    <n v="0"/>
    <n v="0"/>
    <n v="0"/>
    <n v="1"/>
    <n v="0"/>
    <n v="0"/>
    <n v="25750"/>
    <s v="P"/>
    <n v="2"/>
    <x v="9"/>
    <s v="NEAX"/>
    <d v="2026-01-25T00:00:00"/>
  </r>
  <r>
    <x v="39"/>
    <s v="140600032295"/>
    <x v="3"/>
    <s v="PEBE"/>
    <s v="0009S"/>
    <x v="340"/>
    <s v="CNH011965"/>
    <s v="1320481"/>
    <s v="CNSHG"/>
    <s v="CNSHG"/>
    <s v="AUBBN"/>
    <s v="AUBBN"/>
    <m/>
    <m/>
    <x v="4"/>
    <s v="O/O"/>
    <n v="0"/>
    <n v="0"/>
    <n v="0"/>
    <n v="1"/>
    <n v="0"/>
    <n v="0"/>
    <n v="25750"/>
    <s v="P"/>
    <n v="2"/>
    <x v="9"/>
    <s v="NEAX"/>
    <d v="2026-01-25T00:00:00"/>
  </r>
  <r>
    <x v="39"/>
    <s v="140600032309"/>
    <x v="3"/>
    <s v="OKOR"/>
    <s v="056E"/>
    <x v="65"/>
    <s v="CNE003190"/>
    <s v="101748"/>
    <s v="CNQND"/>
    <s v="CNQND"/>
    <s v="USNYC"/>
    <s v="USNYC"/>
    <m/>
    <m/>
    <x v="8"/>
    <s v="O/O"/>
    <n v="0"/>
    <n v="0"/>
    <n v="0"/>
    <n v="0"/>
    <n v="0"/>
    <n v="1"/>
    <n v="8460"/>
    <s v="P"/>
    <n v="2"/>
    <x v="4"/>
    <s v="NUE2"/>
    <d v="2026-01-23T00:00:00"/>
  </r>
  <r>
    <x v="39"/>
    <s v="140600032317"/>
    <x v="3"/>
    <s v="CONY"/>
    <s v="0889-106B"/>
    <x v="134"/>
    <s v="CNK002628"/>
    <s v="F332398"/>
    <s v="CNRZH"/>
    <s v="CNRZH"/>
    <s v="TWKSG"/>
    <s v="TWKSG"/>
    <m/>
    <m/>
    <x v="0"/>
    <s v="O/O"/>
    <n v="0"/>
    <n v="0"/>
    <n v="0"/>
    <n v="1"/>
    <n v="0"/>
    <n v="0"/>
    <n v="16750"/>
    <s v="P"/>
    <n v="2"/>
    <x v="0"/>
    <s v="HBT"/>
    <d v="2026-01-18T00:00:00"/>
  </r>
  <r>
    <x v="39"/>
    <s v="140600032325"/>
    <x v="3"/>
    <s v="PEBE"/>
    <s v="0009S"/>
    <x v="340"/>
    <s v="CNH011965"/>
    <s v="1320481"/>
    <s v="CNSHG"/>
    <s v="CNSHG"/>
    <s v="AUMEL"/>
    <s v="AUMEL"/>
    <m/>
    <m/>
    <x v="4"/>
    <s v="O/O"/>
    <n v="0"/>
    <n v="0"/>
    <n v="0"/>
    <n v="1"/>
    <n v="0"/>
    <n v="0"/>
    <n v="25750"/>
    <s v="P"/>
    <n v="2"/>
    <x v="9"/>
    <s v="NEAX"/>
    <d v="2026-01-25T00:00:00"/>
  </r>
  <r>
    <x v="39"/>
    <s v="140600032333"/>
    <x v="3"/>
    <s v="ONTS"/>
    <s v="0098W"/>
    <x v="51"/>
    <s v="CNO001002"/>
    <s v="IS331035"/>
    <s v="CNQND"/>
    <s v="CNQND"/>
    <s v="INNXV"/>
    <s v="INNXV"/>
    <m/>
    <m/>
    <x v="0"/>
    <s v="O/O"/>
    <n v="0"/>
    <n v="0"/>
    <n v="0"/>
    <n v="8"/>
    <n v="0"/>
    <n v="0"/>
    <n v="158644"/>
    <s v="P"/>
    <n v="16"/>
    <x v="7"/>
    <s v="CIX2"/>
    <d v="2026-01-13T00:00:00"/>
  </r>
  <r>
    <x v="39"/>
    <s v="140600032342"/>
    <x v="0"/>
    <s v="FULL"/>
    <s v="1248-018E"/>
    <x v="134"/>
    <s v="CNK002628"/>
    <s v="B101755"/>
    <s v="CNQND"/>
    <s v="CNQND"/>
    <s v="USBOS"/>
    <s v="USBOS"/>
    <m/>
    <m/>
    <x v="8"/>
    <s v="O/O"/>
    <n v="2"/>
    <n v="0"/>
    <n v="0"/>
    <n v="0"/>
    <n v="0"/>
    <n v="0"/>
    <n v="44400"/>
    <s v="P"/>
    <n v="2"/>
    <x v="4"/>
    <s v="NUE"/>
    <d v="2026-01-11T00:00:00"/>
  </r>
  <r>
    <x v="39"/>
    <s v="140600032350"/>
    <x v="3"/>
    <s v="LSTN"/>
    <s v="1207-091E"/>
    <x v="103"/>
    <s v="CNS017398"/>
    <s v="1006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2-06T00:00:00"/>
  </r>
  <r>
    <x v="39"/>
    <s v="140600032368"/>
    <x v="3"/>
    <s v="LSTN"/>
    <s v="1207-091E"/>
    <x v="103"/>
    <s v="CNS017398"/>
    <s v="1006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2-06T00:00:00"/>
  </r>
  <r>
    <x v="39"/>
    <s v="140600032376"/>
    <x v="3"/>
    <s v="LSTN"/>
    <s v="1207-091E"/>
    <x v="103"/>
    <s v="CNS017398"/>
    <s v="1006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2-06T00:00:00"/>
  </r>
  <r>
    <x v="39"/>
    <s v="140600032384"/>
    <x v="3"/>
    <s v="BASS"/>
    <s v="0831-072S"/>
    <x v="72"/>
    <s v="CNQ008030"/>
    <s v="F433418"/>
    <s v="CNQND"/>
    <s v="CNQND"/>
    <s v="PHMNL"/>
    <s v="PHMNL"/>
    <m/>
    <m/>
    <x v="0"/>
    <s v="O/O"/>
    <n v="1"/>
    <n v="0"/>
    <n v="0"/>
    <n v="0"/>
    <n v="0"/>
    <n v="0"/>
    <n v="11643"/>
    <s v="C"/>
    <n v="1"/>
    <x v="0"/>
    <s v="KTP"/>
    <d v="2026-01-16T00:00:00"/>
  </r>
  <r>
    <x v="39"/>
    <s v="140600032392"/>
    <x v="3"/>
    <s v="SPND"/>
    <s v="024W"/>
    <x v="134"/>
    <s v="CNK002628"/>
    <s v="FE340386"/>
    <s v="CNQND"/>
    <s v="CNQND"/>
    <s v="KEMWA"/>
    <s v="KEMWA"/>
    <m/>
    <m/>
    <x v="3"/>
    <s v="O/O"/>
    <n v="0"/>
    <n v="0"/>
    <n v="0"/>
    <n v="3"/>
    <n v="0"/>
    <n v="0"/>
    <n v="86250"/>
    <s v="P"/>
    <n v="6"/>
    <x v="8"/>
    <s v="AEF"/>
    <d v="2026-01-14T00:00:00"/>
  </r>
  <r>
    <x v="39"/>
    <s v="140600032406"/>
    <x v="1"/>
    <s v="OCHK"/>
    <s v="038W"/>
    <x v="163"/>
    <s v="CNQ005140"/>
    <s v="M331052"/>
    <s v="CNQND"/>
    <s v="CNQND"/>
    <s v="ILASH"/>
    <s v="ILASH"/>
    <s v="GRPIR"/>
    <m/>
    <x v="1"/>
    <s v="O/O"/>
    <n v="0"/>
    <n v="0"/>
    <n v="0"/>
    <n v="1"/>
    <n v="0"/>
    <n v="0"/>
    <n v="24618"/>
    <s v="P"/>
    <n v="2"/>
    <x v="1"/>
    <s v="MD2"/>
    <d v="2026-01-16T00:00:00"/>
  </r>
  <r>
    <x v="39"/>
    <s v="140600032414"/>
    <x v="1"/>
    <s v="PRBT"/>
    <s v="0888-394B"/>
    <x v="28"/>
    <s v="CNS033172"/>
    <s v="F332060"/>
    <s v="CNRZH"/>
    <s v="CNRZH"/>
    <s v="TWKSG"/>
    <s v="TWKSG"/>
    <m/>
    <m/>
    <x v="0"/>
    <s v="O/O"/>
    <n v="1"/>
    <n v="0"/>
    <n v="0"/>
    <n v="0"/>
    <n v="0"/>
    <n v="0"/>
    <n v="24460"/>
    <s v="P"/>
    <n v="1"/>
    <x v="0"/>
    <s v="HBT"/>
    <d v="2026-01-13T00:00:00"/>
  </r>
  <r>
    <x v="39"/>
    <s v="140600032422"/>
    <x v="3"/>
    <s v="LRIC"/>
    <s v="072W"/>
    <x v="33"/>
    <s v="CNQ006713"/>
    <s v="IS330170"/>
    <s v="CNQND"/>
    <s v="CNQND"/>
    <s v="INMUN"/>
    <s v="INMUN"/>
    <m/>
    <m/>
    <x v="0"/>
    <s v="O/O"/>
    <n v="0"/>
    <n v="0"/>
    <n v="0"/>
    <n v="2"/>
    <n v="0"/>
    <n v="0"/>
    <n v="62720"/>
    <s v="P"/>
    <n v="4"/>
    <x v="7"/>
    <s v="CIX2"/>
    <d v="2026-01-28T00:00:00"/>
  </r>
  <r>
    <x v="39"/>
    <s v="140600032431"/>
    <x v="3"/>
    <s v="ACES"/>
    <s v="1384-017W"/>
    <x v="3"/>
    <s v="CNE003288"/>
    <s v="EU00115"/>
    <s v="CNQND"/>
    <s v="CNQND"/>
    <s v="NLRDM"/>
    <s v="NLRDM"/>
    <m/>
    <m/>
    <x v="1"/>
    <s v="O/O"/>
    <n v="0"/>
    <n v="0"/>
    <n v="0"/>
    <n v="1"/>
    <n v="0"/>
    <n v="0"/>
    <n v="8950"/>
    <s v="C"/>
    <n v="2"/>
    <x v="5"/>
    <s v="CEM"/>
    <d v="2026-01-18T00:00:00"/>
  </r>
  <r>
    <x v="39"/>
    <s v="140600032449"/>
    <x v="3"/>
    <s v="FCUS"/>
    <s v="1250-027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13867"/>
    <s v="C"/>
    <n v="2"/>
    <x v="4"/>
    <s v="NUE"/>
    <d v="2026-01-25T00:00:00"/>
  </r>
  <r>
    <x v="39"/>
    <s v="140600032457"/>
    <x v="3"/>
    <s v="FCUS"/>
    <s v="1250-027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13867"/>
    <s v="C"/>
    <n v="2"/>
    <x v="4"/>
    <s v="NUE"/>
    <d v="2026-01-25T00:00:00"/>
  </r>
  <r>
    <x v="39"/>
    <s v="140600032465"/>
    <x v="3"/>
    <s v="SBBN"/>
    <s v="0816-017S"/>
    <x v="162"/>
    <s v="CNM003661"/>
    <s v="101877"/>
    <s v="CNQND"/>
    <s v="CNQND"/>
    <s v="USTCM"/>
    <s v="USMNA"/>
    <s v="HKOPT"/>
    <m/>
    <x v="2"/>
    <s v="O/R"/>
    <n v="0"/>
    <n v="0"/>
    <n v="0"/>
    <n v="1"/>
    <n v="0"/>
    <n v="0"/>
    <n v="23595"/>
    <s v="P"/>
    <n v="2"/>
    <x v="4"/>
    <s v="HKH"/>
    <d v="2026-01-23T00:00:00"/>
  </r>
  <r>
    <x v="39"/>
    <s v="140600032482"/>
    <x v="3"/>
    <s v="VRVE"/>
    <s v="0269-007S"/>
    <x v="135"/>
    <s v="CNW005671"/>
    <s v="F331536"/>
    <s v="CNQND"/>
    <s v="CNQND"/>
    <s v="MYJHR"/>
    <s v="MYJHR"/>
    <m/>
    <m/>
    <x v="0"/>
    <s v="O/O"/>
    <n v="0"/>
    <n v="0"/>
    <n v="0"/>
    <n v="1"/>
    <n v="0"/>
    <n v="0"/>
    <n v="30750"/>
    <s v="P"/>
    <n v="2"/>
    <x v="0"/>
    <s v="NCS"/>
    <d v="2026-01-24T00:00:00"/>
  </r>
  <r>
    <x v="39"/>
    <s v="140600032490"/>
    <x v="1"/>
    <s v="OCHK"/>
    <s v="038W"/>
    <x v="154"/>
    <s v="CNQ001877"/>
    <s v="MT89999"/>
    <s v="CNQND"/>
    <s v="CNQND"/>
    <s v="FRFOS"/>
    <s v="FRFOS"/>
    <m/>
    <m/>
    <x v="9"/>
    <s v="O/O"/>
    <n v="1"/>
    <n v="0"/>
    <n v="0"/>
    <n v="0"/>
    <n v="0"/>
    <n v="0"/>
    <n v="12156"/>
    <s v="P"/>
    <n v="1"/>
    <x v="1"/>
    <s v="MD2"/>
    <d v="2026-01-16T00:00:00"/>
  </r>
  <r>
    <x v="39"/>
    <s v="140600032503"/>
    <x v="3"/>
    <s v="OCHK"/>
    <s v="038W"/>
    <x v="24"/>
    <s v="CNH011965"/>
    <s v="M331357"/>
    <s v="CNQND"/>
    <s v="CNQND"/>
    <s v="ESVLC"/>
    <s v="ESVLC"/>
    <m/>
    <m/>
    <x v="1"/>
    <s v="O/O"/>
    <n v="0"/>
    <n v="0"/>
    <n v="0"/>
    <n v="1"/>
    <n v="0"/>
    <n v="0"/>
    <n v="28622"/>
    <s v="P"/>
    <n v="2"/>
    <x v="1"/>
    <s v="MD2"/>
    <d v="2026-01-16T00:00:00"/>
  </r>
  <r>
    <x v="39"/>
    <s v="140600032512"/>
    <x v="1"/>
    <s v="OKOR"/>
    <s v="056E"/>
    <x v="409"/>
    <s v="CNQ008843"/>
    <s v="103260"/>
    <s v="CNQND"/>
    <s v="CNQND"/>
    <s v="USNYC"/>
    <s v="USNYC"/>
    <m/>
    <m/>
    <x v="8"/>
    <s v="O/O"/>
    <n v="0"/>
    <n v="0"/>
    <n v="0"/>
    <n v="1"/>
    <n v="0"/>
    <n v="0"/>
    <n v="18250"/>
    <s v="P"/>
    <n v="2"/>
    <x v="4"/>
    <s v="NUE2"/>
    <d v="2026-01-23T00:00:00"/>
  </r>
  <r>
    <x v="39"/>
    <s v="140600032520"/>
    <x v="3"/>
    <s v="CSSL"/>
    <s v="035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33760"/>
    <s v="P"/>
    <n v="2"/>
    <x v="5"/>
    <s v="NE3"/>
    <d v="2026-01-19T00:00:00"/>
  </r>
  <r>
    <x v="39"/>
    <s v="140600032538"/>
    <x v="1"/>
    <s v="SYXB"/>
    <s v="0817-026S"/>
    <x v="40"/>
    <s v="CNC004464"/>
    <s v="E900515"/>
    <s v="CNXGA"/>
    <s v="CNXGA"/>
    <s v="FRLHV"/>
    <s v="FRLHV"/>
    <s v="HKOPT"/>
    <m/>
    <x v="1"/>
    <s v="O/O"/>
    <n v="0"/>
    <n v="0"/>
    <n v="0"/>
    <n v="6"/>
    <n v="0"/>
    <n v="0"/>
    <n v="157353"/>
    <s v="C"/>
    <n v="12"/>
    <x v="5"/>
    <s v="HKH"/>
    <d v="2026-01-31T00:00:00"/>
  </r>
  <r>
    <x v="39"/>
    <s v="140600032546"/>
    <x v="3"/>
    <s v="ORDR"/>
    <s v="0094-096S"/>
    <x v="46"/>
    <s v="CNL005482"/>
    <s v="G340926"/>
    <s v="CNDLI"/>
    <s v="CNDLI"/>
    <s v="CLVAL"/>
    <s v="CLVAL"/>
    <s v="HKOPT"/>
    <m/>
    <x v="2"/>
    <s v="O/O"/>
    <n v="1"/>
    <n v="0"/>
    <n v="0"/>
    <n v="0"/>
    <n v="0"/>
    <n v="0"/>
    <n v="9600"/>
    <s v="P"/>
    <n v="1"/>
    <x v="10"/>
    <s v="NCI"/>
    <d v="2026-01-15T00:00:00"/>
  </r>
  <r>
    <x v="39"/>
    <s v="140600032554"/>
    <x v="3"/>
    <s v="LGCY"/>
    <s v="1204-074E"/>
    <x v="74"/>
    <s v="CNQ006235"/>
    <s v="101061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6-01-18T00:00:00"/>
  </r>
  <r>
    <x v="39"/>
    <s v="140600032562"/>
    <x v="3"/>
    <s v="ORDR"/>
    <s v="0094-096S"/>
    <x v="46"/>
    <s v="CNL005482"/>
    <s v="G340926"/>
    <s v="CNDLI"/>
    <s v="CNDLI"/>
    <s v="CLVAL"/>
    <s v="CLVAL"/>
    <s v="HKOPT"/>
    <m/>
    <x v="2"/>
    <s v="O/O"/>
    <n v="0"/>
    <n v="0"/>
    <n v="0"/>
    <n v="1"/>
    <n v="0"/>
    <n v="0"/>
    <n v="26710"/>
    <s v="P"/>
    <n v="2"/>
    <x v="10"/>
    <s v="NCI"/>
    <d v="2026-01-15T00:00:00"/>
  </r>
  <r>
    <x v="39"/>
    <s v="140600032571"/>
    <x v="3"/>
    <s v="OCHK"/>
    <s v="038W"/>
    <x v="24"/>
    <s v="CNH011965"/>
    <s v="M331357"/>
    <s v="CNQND"/>
    <s v="CNQND"/>
    <s v="ITLSP"/>
    <s v="ITLSP"/>
    <m/>
    <m/>
    <x v="1"/>
    <s v="O/O"/>
    <n v="0"/>
    <n v="0"/>
    <n v="0"/>
    <n v="1"/>
    <n v="0"/>
    <n v="0"/>
    <n v="27942"/>
    <s v="P"/>
    <n v="2"/>
    <x v="1"/>
    <s v="MD2"/>
    <d v="2026-01-16T00:00:00"/>
  </r>
  <r>
    <x v="39"/>
    <s v="140600032589"/>
    <x v="4"/>
    <s v="SYXB"/>
    <s v="0817-026S"/>
    <x v="21"/>
    <s v="CNA000093"/>
    <s v="D912970"/>
    <s v="CNQND"/>
    <s v="CNQND"/>
    <s v="CAVCR"/>
    <s v="CAVCR"/>
    <s v="HKOPT"/>
    <m/>
    <x v="2"/>
    <s v="O/O"/>
    <n v="1"/>
    <n v="0"/>
    <n v="0"/>
    <n v="0"/>
    <n v="0"/>
    <n v="0"/>
    <n v="7344"/>
    <s v="C"/>
    <n v="1"/>
    <x v="4"/>
    <s v="HKH"/>
    <d v="2026-01-31T00:00:00"/>
  </r>
  <r>
    <x v="39"/>
    <s v="140600032597"/>
    <x v="3"/>
    <s v="SBBN"/>
    <s v="0816-017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7750"/>
    <s v="C"/>
    <n v="2"/>
    <x v="2"/>
    <s v="HKH"/>
    <d v="2026-01-23T00:00:00"/>
  </r>
  <r>
    <x v="39"/>
    <s v="140600032601"/>
    <x v="2"/>
    <s v="CNFM"/>
    <s v="0134-077S"/>
    <x v="33"/>
    <s v="CNQ006713"/>
    <s v="F332038"/>
    <s v="CNQND"/>
    <s v="CNQND"/>
    <s v="VNHPG"/>
    <s v="VNHPG"/>
    <m/>
    <m/>
    <x v="0"/>
    <s v="O/O"/>
    <n v="0"/>
    <n v="0"/>
    <n v="0"/>
    <n v="1"/>
    <n v="0"/>
    <n v="0"/>
    <n v="15040"/>
    <s v="P"/>
    <n v="2"/>
    <x v="0"/>
    <s v="KTH"/>
    <d v="2026-01-12T00:00:00"/>
  </r>
  <r>
    <x v="39"/>
    <s v="140600032619"/>
    <x v="3"/>
    <s v="CSRH"/>
    <s v="040W"/>
    <x v="163"/>
    <s v="CNS001821"/>
    <s v="5340622"/>
    <s v="CNNBO"/>
    <s v="CNNBO"/>
    <s v="BRNVT"/>
    <s v="BRNVT"/>
    <m/>
    <m/>
    <x v="2"/>
    <s v="O/O"/>
    <n v="0"/>
    <n v="0"/>
    <n v="0"/>
    <n v="1"/>
    <n v="0"/>
    <n v="0"/>
    <n v="31250"/>
    <s v="P"/>
    <n v="2"/>
    <x v="2"/>
    <m/>
    <m/>
  </r>
  <r>
    <x v="39"/>
    <s v="140600032627"/>
    <x v="3"/>
    <s v="SBBN"/>
    <s v="0816-017S"/>
    <x v="21"/>
    <s v="CNA000093"/>
    <s v="D912970"/>
    <s v="CNQND"/>
    <s v="CNQND"/>
    <s v="CAVCR"/>
    <s v="CAVCR"/>
    <s v="HKOPT"/>
    <m/>
    <x v="2"/>
    <s v="O/O"/>
    <n v="0"/>
    <n v="0"/>
    <n v="0"/>
    <n v="0"/>
    <n v="0"/>
    <n v="1"/>
    <n v="30680"/>
    <s v="C"/>
    <n v="2"/>
    <x v="4"/>
    <s v="HKH"/>
    <d v="2026-01-23T00:00:00"/>
  </r>
  <r>
    <x v="39"/>
    <s v="140600032635"/>
    <x v="3"/>
    <s v="CSLA"/>
    <s v="034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27772"/>
    <s v="P"/>
    <n v="2"/>
    <x v="5"/>
    <s v="NE3"/>
    <d v="2026-01-14T00:00:00"/>
  </r>
  <r>
    <x v="39"/>
    <s v="140600032643"/>
    <x v="3"/>
    <s v="CSAZ"/>
    <s v="034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9"/>
    <s v="140600032652"/>
    <x v="3"/>
    <s v="CSAZ"/>
    <s v="034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9"/>
    <s v="140600032660"/>
    <x v="3"/>
    <s v="CSAZ"/>
    <s v="034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9"/>
    <s v="140600032678"/>
    <x v="3"/>
    <s v="CSAZ"/>
    <s v="034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9"/>
    <s v="140600032686"/>
    <x v="3"/>
    <s v="CSAZ"/>
    <s v="034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9"/>
    <s v="140600032694"/>
    <x v="3"/>
    <s v="CSAZ"/>
    <s v="034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9"/>
    <s v="140600032708"/>
    <x v="3"/>
    <s v="CSAZ"/>
    <s v="034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9"/>
    <s v="140600032716"/>
    <x v="3"/>
    <s v="CSAZ"/>
    <s v="034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9"/>
    <s v="140600032724"/>
    <x v="3"/>
    <s v="CSAZ"/>
    <s v="034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9"/>
    <s v="140600032732"/>
    <x v="3"/>
    <s v="ACES"/>
    <s v="1384-017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27772"/>
    <s v="P"/>
    <n v="2"/>
    <x v="5"/>
    <s v="CEM"/>
    <d v="2026-01-18T00:00:00"/>
  </r>
  <r>
    <x v="39"/>
    <s v="140600032741"/>
    <x v="5"/>
    <s v="CHAS"/>
    <s v="0135-085S"/>
    <x v="343"/>
    <s v="CNQ009131"/>
    <s v="F332579"/>
    <s v="CNQND"/>
    <s v="CNQND"/>
    <s v="VNHPG"/>
    <s v="VNHPG"/>
    <m/>
    <m/>
    <x v="0"/>
    <s v="O/O"/>
    <n v="0"/>
    <n v="0"/>
    <n v="0"/>
    <n v="1"/>
    <n v="0"/>
    <n v="0"/>
    <n v="19220"/>
    <s v="P"/>
    <n v="2"/>
    <x v="0"/>
    <s v="KTH"/>
    <d v="2026-01-17T00:00:00"/>
  </r>
  <r>
    <x v="39"/>
    <s v="140600032759"/>
    <x v="3"/>
    <s v="TSES"/>
    <s v="1251-042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9"/>
    <s v="140600032767"/>
    <x v="3"/>
    <s v="TSES"/>
    <s v="1251-042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9"/>
    <s v="140600032775"/>
    <x v="3"/>
    <s v="TSES"/>
    <s v="1251-042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9"/>
    <s v="140600032783"/>
    <x v="3"/>
    <s v="SBBN"/>
    <s v="0816-017S"/>
    <x v="21"/>
    <s v="CNA000093"/>
    <s v="D912970"/>
    <s v="CNQND"/>
    <s v="CNQND"/>
    <s v="CAVCR"/>
    <s v="CAVCR"/>
    <s v="HKOPT"/>
    <m/>
    <x v="2"/>
    <s v="O/O"/>
    <n v="0"/>
    <n v="0"/>
    <n v="0"/>
    <n v="0"/>
    <n v="0"/>
    <n v="1"/>
    <n v="23160"/>
    <s v="C"/>
    <n v="2"/>
    <x v="4"/>
    <s v="HKH"/>
    <d v="2026-01-23T00:00:00"/>
  </r>
  <r>
    <x v="39"/>
    <s v="140600032792"/>
    <x v="3"/>
    <s v="CLVR"/>
    <s v="0136-084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15000"/>
    <s v="P"/>
    <n v="1"/>
    <x v="0"/>
    <s v="KTH"/>
    <d v="2026-01-26T00:00:00"/>
  </r>
  <r>
    <x v="39"/>
    <s v="140600032805"/>
    <x v="3"/>
    <s v="CHAS"/>
    <s v="0135-085S"/>
    <x v="61"/>
    <s v="CNQ008438"/>
    <s v="F332564"/>
    <s v="CNQND"/>
    <s v="CNQND"/>
    <s v="VNHPG"/>
    <s v="VNHPG"/>
    <m/>
    <m/>
    <x v="0"/>
    <s v="O/O"/>
    <n v="1"/>
    <n v="0"/>
    <n v="0"/>
    <n v="0"/>
    <n v="0"/>
    <n v="0"/>
    <n v="26900"/>
    <s v="P"/>
    <n v="1"/>
    <x v="0"/>
    <s v="KTH"/>
    <d v="2026-01-17T00:00:00"/>
  </r>
  <r>
    <x v="39"/>
    <s v="140600032813"/>
    <x v="3"/>
    <s v="TSES"/>
    <s v="1251-042E"/>
    <x v="27"/>
    <s v="CNA005658"/>
    <s v="B101292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9"/>
    <s v="140600032822"/>
    <x v="3"/>
    <s v="TSES"/>
    <s v="1251-042E"/>
    <x v="27"/>
    <s v="CNA005658"/>
    <s v="B101292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9"/>
    <s v="140600032830"/>
    <x v="3"/>
    <s v="TSES"/>
    <s v="1251-042E"/>
    <x v="27"/>
    <s v="CNA005658"/>
    <s v="B101292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9"/>
    <s v="140600032848"/>
    <x v="3"/>
    <s v="TSES"/>
    <s v="1251-042E"/>
    <x v="27"/>
    <s v="CNA005658"/>
    <s v="B101292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9"/>
    <s v="140600032856"/>
    <x v="3"/>
    <s v="SBBN"/>
    <s v="0816-017S"/>
    <x v="21"/>
    <s v="CNA000093"/>
    <s v="D912970"/>
    <s v="CNQND"/>
    <s v="CNQND"/>
    <s v="CAVCR"/>
    <s v="CAVCR"/>
    <s v="HKOPT"/>
    <m/>
    <x v="2"/>
    <s v="O/O"/>
    <n v="0"/>
    <n v="0"/>
    <n v="0"/>
    <n v="0"/>
    <n v="0"/>
    <n v="1"/>
    <n v="28912"/>
    <s v="C"/>
    <n v="2"/>
    <x v="4"/>
    <s v="HKH"/>
    <d v="2026-01-23T00:00:00"/>
  </r>
  <r>
    <x v="39"/>
    <s v="140600032864"/>
    <x v="0"/>
    <s v="FRVR"/>
    <s v="1203-034E"/>
    <x v="179"/>
    <s v="CNU000623"/>
    <s v="F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39"/>
    <s v="140600032872"/>
    <x v="0"/>
    <s v="FRVR"/>
    <s v="1203-034E"/>
    <x v="179"/>
    <s v="CNU000623"/>
    <s v="F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39"/>
    <s v="140600032881"/>
    <x v="0"/>
    <s v="FRVR"/>
    <s v="1203-034E"/>
    <x v="179"/>
    <s v="CNU000623"/>
    <s v="F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39"/>
    <s v="140600032899"/>
    <x v="3"/>
    <s v="CLVR"/>
    <s v="0136-084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15600"/>
    <s v="P"/>
    <n v="1"/>
    <x v="0"/>
    <s v="KTH"/>
    <d v="2026-01-26T00:00:00"/>
  </r>
  <r>
    <x v="39"/>
    <s v="140600032902"/>
    <x v="1"/>
    <s v="AIMS"/>
    <s v="1385-016W"/>
    <x v="183"/>
    <s v="CNX003878"/>
    <s v="EU00158"/>
    <s v="CNQND"/>
    <s v="CNQND"/>
    <s v="NLRDM"/>
    <s v="NLRDM"/>
    <m/>
    <m/>
    <x v="1"/>
    <s v="O/O"/>
    <n v="0"/>
    <n v="0"/>
    <n v="0"/>
    <n v="2"/>
    <n v="0"/>
    <n v="0"/>
    <n v="38500"/>
    <s v="C"/>
    <n v="4"/>
    <x v="5"/>
    <s v="CEM"/>
    <d v="2026-01-26T00:00:00"/>
  </r>
  <r>
    <x v="39"/>
    <s v="140600032911"/>
    <x v="3"/>
    <s v="CLVR"/>
    <s v="0136-084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5050"/>
    <s v="P"/>
    <n v="2"/>
    <x v="0"/>
    <s v="KTH"/>
    <d v="2026-01-26T00:00:00"/>
  </r>
  <r>
    <x v="39"/>
    <s v="140600032929"/>
    <x v="3"/>
    <s v="CLVR"/>
    <s v="0136-084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5050"/>
    <s v="P"/>
    <n v="2"/>
    <x v="0"/>
    <s v="KTH"/>
    <d v="2026-01-26T00:00:00"/>
  </r>
  <r>
    <x v="39"/>
    <s v="140600032937"/>
    <x v="1"/>
    <s v="SPND"/>
    <s v="024W"/>
    <x v="76"/>
    <s v="CNR002120"/>
    <s v="FE610085"/>
    <s v="CNQND"/>
    <s v="CNQND"/>
    <s v="KEMWA"/>
    <s v="KEMWA"/>
    <m/>
    <m/>
    <x v="3"/>
    <s v="O/O"/>
    <n v="0"/>
    <n v="0"/>
    <n v="0"/>
    <n v="1"/>
    <n v="0"/>
    <n v="0"/>
    <n v="22771.5"/>
    <s v="C"/>
    <n v="2"/>
    <x v="8"/>
    <s v="AEF"/>
    <d v="2026-01-14T00:00:00"/>
  </r>
  <r>
    <x v="39"/>
    <s v="140600032945"/>
    <x v="3"/>
    <s v="ACES"/>
    <s v="1384-017W"/>
    <x v="3"/>
    <s v="CNE003288"/>
    <s v="EU00115"/>
    <s v="CNQND"/>
    <s v="CNQND"/>
    <s v="NLRDM"/>
    <s v="NLRDM"/>
    <m/>
    <m/>
    <x v="1"/>
    <s v="O/O"/>
    <n v="1"/>
    <n v="0"/>
    <n v="0"/>
    <n v="0"/>
    <n v="0"/>
    <n v="0"/>
    <n v="4660"/>
    <s v="C"/>
    <n v="1"/>
    <x v="5"/>
    <s v="CEM"/>
    <d v="2026-01-18T00:00:00"/>
  </r>
  <r>
    <x v="39"/>
    <s v="140600032953"/>
    <x v="3"/>
    <s v="TSES"/>
    <s v="1251-042E"/>
    <x v="27"/>
    <s v="CNA005658"/>
    <s v="F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9"/>
    <s v="140600032962"/>
    <x v="3"/>
    <s v="TSES"/>
    <s v="1251-042E"/>
    <x v="27"/>
    <s v="CNA005658"/>
    <s v="F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9"/>
    <s v="140600032970"/>
    <x v="3"/>
    <s v="TSES"/>
    <s v="1251-042E"/>
    <x v="27"/>
    <s v="CNA005658"/>
    <s v="F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9"/>
    <s v="140600032988"/>
    <x v="3"/>
    <s v="TSES"/>
    <s v="1251-042E"/>
    <x v="27"/>
    <s v="CNA005658"/>
    <s v="F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9"/>
    <s v="140600032996"/>
    <x v="3"/>
    <s v="CSAZ"/>
    <s v="034E"/>
    <x v="27"/>
    <s v="CNA005658"/>
    <s v="F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9"/>
    <s v="140600033003"/>
    <x v="3"/>
    <s v="CSAZ"/>
    <s v="034E"/>
    <x v="27"/>
    <s v="CNA005658"/>
    <s v="F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9"/>
    <s v="140600033012"/>
    <x v="3"/>
    <s v="CSAZ"/>
    <s v="034E"/>
    <x v="27"/>
    <s v="CNA005658"/>
    <s v="F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9"/>
    <s v="140600033020"/>
    <x v="3"/>
    <s v="CSAZ"/>
    <s v="034E"/>
    <x v="27"/>
    <s v="CNA005658"/>
    <s v="F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9"/>
    <s v="140600033038"/>
    <x v="3"/>
    <s v="CSAZ"/>
    <s v="034E"/>
    <x v="27"/>
    <s v="CNA005658"/>
    <s v="F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9"/>
    <s v="140600033046"/>
    <x v="3"/>
    <s v="CLVR"/>
    <s v="0136-084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5750"/>
    <s v="P"/>
    <n v="2"/>
    <x v="0"/>
    <s v="KTH"/>
    <d v="2026-01-26T00:00:00"/>
  </r>
  <r>
    <x v="39"/>
    <s v="140600033054"/>
    <x v="3"/>
    <s v="ONTS"/>
    <s v="0098W"/>
    <x v="352"/>
    <s v="CNT010609"/>
    <s v="IS330210"/>
    <s v="CNQND"/>
    <s v="CNQND"/>
    <s v="INMUN"/>
    <s v="INMUN"/>
    <m/>
    <m/>
    <x v="0"/>
    <s v="O/O"/>
    <n v="0"/>
    <n v="0"/>
    <n v="0"/>
    <n v="7"/>
    <n v="0"/>
    <n v="0"/>
    <n v="222250"/>
    <s v="P"/>
    <n v="14"/>
    <x v="7"/>
    <s v="CIX2"/>
    <d v="2026-01-13T00:00:00"/>
  </r>
  <r>
    <x v="39"/>
    <s v="140600033062"/>
    <x v="3"/>
    <s v="ONTS"/>
    <s v="0098W"/>
    <x v="13"/>
    <s v="CNP001766"/>
    <s v="F331094"/>
    <s v="CNQND"/>
    <s v="CNQND"/>
    <s v="SGSGP"/>
    <s v="SGSGP"/>
    <m/>
    <m/>
    <x v="0"/>
    <s v="O/O"/>
    <n v="0"/>
    <n v="0"/>
    <n v="0"/>
    <n v="1"/>
    <n v="0"/>
    <n v="0"/>
    <n v="7330"/>
    <s v="P"/>
    <n v="2"/>
    <x v="0"/>
    <s v="CIX2"/>
    <d v="2026-01-13T00:00:00"/>
  </r>
  <r>
    <x v="39"/>
    <s v="140600033071"/>
    <x v="3"/>
    <s v="ONTS"/>
    <s v="0098W"/>
    <x v="547"/>
    <s v="CNQ009364"/>
    <s v="IS330219"/>
    <s v="CNQND"/>
    <s v="CNQND"/>
    <s v="INNXV"/>
    <s v="INNXV"/>
    <m/>
    <m/>
    <x v="0"/>
    <s v="O/O"/>
    <n v="0"/>
    <n v="0"/>
    <n v="0"/>
    <n v="3"/>
    <n v="0"/>
    <n v="0"/>
    <n v="56250"/>
    <s v="P"/>
    <n v="6"/>
    <x v="7"/>
    <s v="CIX2"/>
    <d v="2026-01-13T00:00:00"/>
  </r>
  <r>
    <x v="39"/>
    <s v="140600033089"/>
    <x v="3"/>
    <s v="VRVE"/>
    <s v="0269-007S"/>
    <x v="11"/>
    <s v="CNQ003367"/>
    <s v="F331181"/>
    <s v="CNQND"/>
    <s v="CNQND"/>
    <s v="MYPEN"/>
    <s v="MYPEN"/>
    <m/>
    <m/>
    <x v="0"/>
    <s v="O/O"/>
    <n v="0"/>
    <n v="0"/>
    <n v="0"/>
    <n v="1"/>
    <n v="0"/>
    <n v="0"/>
    <n v="24250"/>
    <s v="P"/>
    <n v="2"/>
    <x v="0"/>
    <s v="NCS"/>
    <d v="2026-01-24T00:00:00"/>
  </r>
  <r>
    <x v="39"/>
    <s v="140600033097"/>
    <x v="3"/>
    <s v="VIVA"/>
    <s v="0268-016S"/>
    <x v="11"/>
    <s v="CNQ003367"/>
    <s v="F331181"/>
    <s v="CNQND"/>
    <s v="CNQND"/>
    <s v="MYPEN"/>
    <s v="MYPEN"/>
    <m/>
    <m/>
    <x v="0"/>
    <s v="O/O"/>
    <n v="0"/>
    <n v="0"/>
    <n v="0"/>
    <n v="1"/>
    <n v="0"/>
    <n v="0"/>
    <n v="24250"/>
    <s v="P"/>
    <n v="2"/>
    <x v="0"/>
    <s v="NCS"/>
    <d v="2026-01-20T00:00:00"/>
  </r>
  <r>
    <x v="39"/>
    <s v="140600033101"/>
    <x v="3"/>
    <s v="ETIC"/>
    <s v="180W"/>
    <x v="193"/>
    <s v="CNC005601"/>
    <s v="IS330151"/>
    <s v="CNQND"/>
    <s v="CNQND"/>
    <s v="INNXV"/>
    <s v="INTUB"/>
    <m/>
    <m/>
    <x v="0"/>
    <s v="O/R"/>
    <n v="1"/>
    <n v="0"/>
    <n v="0"/>
    <n v="0"/>
    <n v="0"/>
    <n v="0"/>
    <n v="21060"/>
    <s v="P"/>
    <n v="1"/>
    <x v="7"/>
    <s v="CIX8"/>
    <d v="2026-01-18T00:00:00"/>
  </r>
  <r>
    <x v="39"/>
    <s v="140600033119"/>
    <x v="3"/>
    <s v="VERR"/>
    <s v="018W"/>
    <x v="303"/>
    <s v="CNS034913"/>
    <s v="FE340411"/>
    <s v="CNQND"/>
    <s v="CNQND"/>
    <s v="KEMWA"/>
    <s v="KEMWA"/>
    <m/>
    <m/>
    <x v="3"/>
    <s v="O/O"/>
    <n v="0"/>
    <n v="0"/>
    <n v="0"/>
    <n v="3"/>
    <n v="0"/>
    <n v="0"/>
    <n v="61250"/>
    <s v="P"/>
    <n v="6"/>
    <x v="8"/>
    <s v="AEF"/>
    <d v="2026-01-21T00:00:00"/>
  </r>
  <r>
    <x v="39"/>
    <s v="140600033127"/>
    <x v="3"/>
    <s v="ACES"/>
    <s v="1384-017W"/>
    <x v="36"/>
    <s v="CNQ005140"/>
    <s v="E331409"/>
    <s v="CNQND"/>
    <s v="CNQND"/>
    <s v="GBFLX"/>
    <s v="GBFLX"/>
    <m/>
    <m/>
    <x v="1"/>
    <s v="O/O"/>
    <n v="0"/>
    <n v="0"/>
    <n v="0"/>
    <n v="2"/>
    <n v="0"/>
    <n v="0"/>
    <n v="60280"/>
    <s v="P"/>
    <n v="4"/>
    <x v="5"/>
    <s v="CEM"/>
    <d v="2026-01-18T00:00:00"/>
  </r>
  <r>
    <x v="39"/>
    <s v="140600033135"/>
    <x v="3"/>
    <s v="ACES"/>
    <s v="1384-017W"/>
    <x v="3"/>
    <s v="CNE003288"/>
    <s v="E680023"/>
    <s v="CNQND"/>
    <s v="CNQND"/>
    <s v="EETAL"/>
    <s v="EETAL"/>
    <s v="NLRDM"/>
    <m/>
    <x v="1"/>
    <s v="O/O"/>
    <n v="1"/>
    <n v="0"/>
    <n v="0"/>
    <n v="0"/>
    <n v="0"/>
    <n v="0"/>
    <n v="6236"/>
    <s v="C"/>
    <n v="1"/>
    <x v="5"/>
    <s v="CEM"/>
    <d v="2026-01-18T00:00:00"/>
  </r>
  <r>
    <x v="39"/>
    <s v="140600033143"/>
    <x v="3"/>
    <s v="TSES"/>
    <s v="1251-042E"/>
    <x v="27"/>
    <s v="CNA005658"/>
    <s v="B101292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9"/>
    <s v="140600033152"/>
    <x v="3"/>
    <s v="TSES"/>
    <s v="1251-042E"/>
    <x v="27"/>
    <s v="CNA005658"/>
    <s v="B101292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9"/>
    <s v="140600033160"/>
    <x v="3"/>
    <s v="ONTS"/>
    <s v="0098W"/>
    <x v="352"/>
    <s v="CNT010609"/>
    <s v="IS330210"/>
    <s v="CNQND"/>
    <s v="CNQND"/>
    <s v="INMUN"/>
    <s v="INMUN"/>
    <m/>
    <m/>
    <x v="0"/>
    <s v="O/O"/>
    <n v="0"/>
    <n v="0"/>
    <n v="0"/>
    <n v="4"/>
    <n v="0"/>
    <n v="0"/>
    <n v="127000"/>
    <s v="P"/>
    <n v="8"/>
    <x v="7"/>
    <s v="CIX2"/>
    <d v="2026-01-13T00:00:00"/>
  </r>
  <r>
    <x v="39"/>
    <s v="140600033178"/>
    <x v="4"/>
    <s v="CSSL"/>
    <s v="035W"/>
    <x v="41"/>
    <s v="CNW004163"/>
    <s v="E850119"/>
    <s v="CNQND"/>
    <s v="CNQND"/>
    <s v="DEHBG"/>
    <s v="DEHBG"/>
    <m/>
    <m/>
    <x v="1"/>
    <s v="O/O"/>
    <n v="1"/>
    <n v="0"/>
    <n v="0"/>
    <n v="0"/>
    <n v="0"/>
    <n v="0"/>
    <n v="19735"/>
    <s v="C"/>
    <n v="1"/>
    <x v="5"/>
    <s v="NE3"/>
    <d v="2026-01-19T00:00:00"/>
  </r>
  <r>
    <x v="39"/>
    <s v="140600033186"/>
    <x v="3"/>
    <s v="ACES"/>
    <s v="1384-017W"/>
    <x v="128"/>
    <s v="CND009251"/>
    <s v="F332535"/>
    <s v="CNQND"/>
    <s v="CNQND"/>
    <s v="SGSGP"/>
    <s v="SGSGP"/>
    <m/>
    <m/>
    <x v="0"/>
    <s v="O/O"/>
    <n v="1"/>
    <n v="0"/>
    <n v="0"/>
    <n v="0"/>
    <n v="0"/>
    <n v="0"/>
    <n v="24576"/>
    <s v="P"/>
    <n v="1"/>
    <x v="0"/>
    <s v="CEM"/>
    <d v="2026-01-18T00:00:00"/>
  </r>
  <r>
    <x v="39"/>
    <s v="140600033194"/>
    <x v="3"/>
    <s v="TSES"/>
    <s v="1251-042E"/>
    <x v="27"/>
    <s v="CNA005658"/>
    <s v="B101292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9"/>
    <s v="140600033208"/>
    <x v="3"/>
    <s v="TSES"/>
    <s v="1251-042E"/>
    <x v="27"/>
    <s v="CNA005658"/>
    <s v="B101292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9"/>
    <s v="140600033216"/>
    <x v="3"/>
    <s v="BASS"/>
    <s v="0831-072S"/>
    <x v="11"/>
    <s v="CNQ003367"/>
    <s v="F331181"/>
    <s v="CNQND"/>
    <s v="CNQND"/>
    <s v="BNMRI"/>
    <s v="BNMRI"/>
    <s v="HKHKG"/>
    <m/>
    <x v="0"/>
    <s v="O/O"/>
    <n v="0"/>
    <n v="0"/>
    <n v="0"/>
    <n v="2"/>
    <n v="0"/>
    <n v="0"/>
    <n v="37500"/>
    <s v="P"/>
    <n v="4"/>
    <x v="0"/>
    <s v="KTP"/>
    <d v="2026-01-16T00:00:00"/>
  </r>
  <r>
    <x v="39"/>
    <s v="140600033313"/>
    <x v="3"/>
    <s v="FORE"/>
    <s v="1249-022E"/>
    <x v="163"/>
    <s v="CNS001821"/>
    <s v="101749"/>
    <s v="CNQND"/>
    <s v="CNQND"/>
    <s v="USSVN"/>
    <s v="USSVN"/>
    <m/>
    <m/>
    <x v="8"/>
    <s v="O/O"/>
    <n v="1"/>
    <n v="0"/>
    <n v="0"/>
    <n v="0"/>
    <n v="0"/>
    <n v="0"/>
    <n v="25926"/>
    <s v="P"/>
    <n v="1"/>
    <x v="4"/>
    <s v="NUE"/>
    <d v="2026-01-18T00:00:00"/>
  </r>
  <r>
    <x v="39"/>
    <s v="140600033322"/>
    <x v="3"/>
    <s v="ETIC"/>
    <s v="180W"/>
    <x v="53"/>
    <s v="CNQ005930"/>
    <s v="IS331322"/>
    <s v="CNQND"/>
    <s v="CNQND"/>
    <s v="LKCMB"/>
    <s v="LKCMB"/>
    <m/>
    <m/>
    <x v="0"/>
    <s v="O/O"/>
    <n v="0"/>
    <n v="0"/>
    <n v="0"/>
    <n v="1"/>
    <n v="0"/>
    <n v="0"/>
    <n v="25515"/>
    <s v="P"/>
    <n v="2"/>
    <x v="7"/>
    <s v="CIX8"/>
    <d v="2026-01-18T00:00:00"/>
  </r>
  <r>
    <x v="39"/>
    <s v="140600033330"/>
    <x v="3"/>
    <s v="CONY"/>
    <s v="0889-106B"/>
    <x v="340"/>
    <s v="CNH011965"/>
    <s v="F332213"/>
    <s v="CNRZH"/>
    <s v="CNRZH"/>
    <s v="TWKSG"/>
    <s v="TWKSG"/>
    <m/>
    <m/>
    <x v="0"/>
    <s v="O/O"/>
    <n v="1"/>
    <n v="0"/>
    <n v="0"/>
    <n v="0"/>
    <n v="0"/>
    <n v="0"/>
    <n v="24652.5"/>
    <s v="P"/>
    <n v="1"/>
    <x v="0"/>
    <s v="HBT"/>
    <d v="2026-01-18T00:00:00"/>
  </r>
  <r>
    <x v="39"/>
    <s v="140600033348"/>
    <x v="3"/>
    <s v="CSUV"/>
    <s v="034W"/>
    <x v="380"/>
    <s v="CNQ008254"/>
    <s v="E333821"/>
    <s v="CNQND"/>
    <s v="CNQND"/>
    <s v="DEHBG"/>
    <s v="DEHBG"/>
    <m/>
    <m/>
    <x v="1"/>
    <s v="O/O"/>
    <n v="1"/>
    <n v="0"/>
    <n v="0"/>
    <n v="0"/>
    <n v="0"/>
    <n v="0"/>
    <n v="8029.5"/>
    <s v="P"/>
    <n v="1"/>
    <x v="5"/>
    <s v="NE3"/>
    <d v="2026-01-22T00:00:00"/>
  </r>
  <r>
    <x v="39"/>
    <s v="140600033356"/>
    <x v="3"/>
    <s v="ACES"/>
    <s v="1384-017W"/>
    <x v="128"/>
    <s v="CND009251"/>
    <s v="F332535"/>
    <s v="CNQND"/>
    <s v="CNQND"/>
    <s v="SGSGP"/>
    <s v="SGSGP"/>
    <m/>
    <m/>
    <x v="0"/>
    <s v="O/O"/>
    <n v="1"/>
    <n v="0"/>
    <n v="0"/>
    <n v="0"/>
    <n v="0"/>
    <n v="0"/>
    <n v="27399"/>
    <s v="P"/>
    <n v="1"/>
    <x v="0"/>
    <s v="CEM"/>
    <d v="2026-01-18T00:00:00"/>
  </r>
  <r>
    <x v="39"/>
    <s v="140600033364"/>
    <x v="3"/>
    <s v="KTPK"/>
    <s v="039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8950"/>
    <s v="P"/>
    <n v="2"/>
    <x v="2"/>
    <m/>
    <m/>
  </r>
  <r>
    <x v="39"/>
    <s v="140600033372"/>
    <x v="0"/>
    <s v="FRVR"/>
    <s v="1203-034E"/>
    <x v="179"/>
    <s v="CNU000623"/>
    <s v="F101924"/>
    <s v="CNQND"/>
    <s v="CNQND"/>
    <s v="USLAX"/>
    <s v="USLAX"/>
    <m/>
    <m/>
    <x v="7"/>
    <s v="O/O"/>
    <n v="0"/>
    <n v="0"/>
    <n v="0"/>
    <n v="1"/>
    <n v="0"/>
    <n v="0"/>
    <n v="21575"/>
    <s v="P"/>
    <n v="2"/>
    <x v="4"/>
    <s v="CPS"/>
    <d v="2026-01-09T00:00:00"/>
  </r>
  <r>
    <x v="39"/>
    <s v="140600033381"/>
    <x v="3"/>
    <s v="BEDY"/>
    <s v="0833-104S"/>
    <x v="3"/>
    <s v="CNE003288"/>
    <s v="F330023"/>
    <s v="CNQND"/>
    <s v="CNQND"/>
    <s v="PHMNL"/>
    <s v="PHMNL"/>
    <m/>
    <m/>
    <x v="0"/>
    <s v="O/O"/>
    <n v="0"/>
    <n v="0"/>
    <n v="0"/>
    <n v="1"/>
    <n v="0"/>
    <n v="0"/>
    <n v="9096"/>
    <s v="P"/>
    <n v="2"/>
    <x v="0"/>
    <s v="KTP"/>
    <d v="2026-01-25T00:00:00"/>
  </r>
  <r>
    <x v="39"/>
    <s v="140600033399"/>
    <x v="3"/>
    <s v="CSSL"/>
    <s v="035W"/>
    <x v="41"/>
    <s v="CNW004163"/>
    <s v="E701523"/>
    <s v="CNQND"/>
    <s v="CNQND"/>
    <s v="NLRDM"/>
    <s v="NLRDM"/>
    <m/>
    <m/>
    <x v="1"/>
    <s v="O/O"/>
    <n v="0"/>
    <n v="0"/>
    <n v="0"/>
    <n v="1"/>
    <n v="0"/>
    <n v="0"/>
    <n v="9314"/>
    <s v="C"/>
    <n v="2"/>
    <x v="5"/>
    <s v="NE3"/>
    <d v="2026-01-19T00:00:00"/>
  </r>
  <r>
    <x v="39"/>
    <s v="140600033402"/>
    <x v="3"/>
    <s v="CSSL"/>
    <s v="035W"/>
    <x v="41"/>
    <s v="CNW004163"/>
    <s v="E701523"/>
    <s v="CNQND"/>
    <s v="CNQND"/>
    <s v="NLRDM"/>
    <s v="NLRDM"/>
    <m/>
    <m/>
    <x v="1"/>
    <s v="O/O"/>
    <n v="0"/>
    <n v="0"/>
    <n v="0"/>
    <n v="1"/>
    <n v="0"/>
    <n v="0"/>
    <n v="9314"/>
    <s v="C"/>
    <n v="2"/>
    <x v="5"/>
    <s v="NE3"/>
    <d v="2026-01-19T00:00:00"/>
  </r>
  <r>
    <x v="39"/>
    <s v="140600033411"/>
    <x v="3"/>
    <s v="ETIC"/>
    <s v="180W"/>
    <x v="53"/>
    <s v="CNQ005930"/>
    <s v="IS331322"/>
    <s v="CNQND"/>
    <s v="CNQND"/>
    <s v="INMUN"/>
    <s v="INMUN"/>
    <m/>
    <m/>
    <x v="0"/>
    <s v="O/O"/>
    <n v="5"/>
    <n v="0"/>
    <n v="0"/>
    <n v="0"/>
    <n v="0"/>
    <n v="0"/>
    <n v="152000"/>
    <s v="P"/>
    <n v="5"/>
    <x v="7"/>
    <s v="CIX8"/>
    <d v="2026-01-18T00:00:00"/>
  </r>
  <r>
    <x v="39"/>
    <s v="140600033429"/>
    <x v="3"/>
    <s v="SYXB"/>
    <s v="0815-025S"/>
    <x v="11"/>
    <s v="CNQ003367"/>
    <s v="D914993"/>
    <s v="CNQND"/>
    <s v="CNQND"/>
    <s v="CAVCR"/>
    <s v="CAVCR"/>
    <s v="HKOPT"/>
    <m/>
    <x v="2"/>
    <s v="O/O"/>
    <n v="0"/>
    <n v="0"/>
    <n v="0"/>
    <n v="1"/>
    <n v="0"/>
    <n v="0"/>
    <n v="30750"/>
    <s v="C"/>
    <n v="2"/>
    <x v="4"/>
    <s v="HKH"/>
    <d v="2026-01-17T00:00:00"/>
  </r>
  <r>
    <x v="39"/>
    <s v="140600033437"/>
    <x v="3"/>
    <s v="CSSL"/>
    <s v="035W"/>
    <x v="41"/>
    <s v="CNW004163"/>
    <s v="E701523"/>
    <s v="CNQND"/>
    <s v="CNQND"/>
    <s v="NLRDM"/>
    <s v="NLRDM"/>
    <m/>
    <m/>
    <x v="1"/>
    <s v="O/O"/>
    <n v="0"/>
    <n v="0"/>
    <n v="0"/>
    <n v="1"/>
    <n v="0"/>
    <n v="0"/>
    <n v="9314"/>
    <s v="C"/>
    <n v="2"/>
    <x v="5"/>
    <s v="NE3"/>
    <d v="2026-01-19T00:00:00"/>
  </r>
  <r>
    <x v="39"/>
    <s v="140600033445"/>
    <x v="4"/>
    <s v="STRO"/>
    <s v="0127S"/>
    <x v="70"/>
    <s v="CNQ001124"/>
    <s v="1320465"/>
    <s v="CNQND"/>
    <s v="CNQND"/>
    <s v="AUSYD"/>
    <s v="AUSYD"/>
    <m/>
    <m/>
    <x v="4"/>
    <s v="O/O"/>
    <n v="1"/>
    <n v="0"/>
    <n v="0"/>
    <n v="0"/>
    <n v="0"/>
    <n v="0"/>
    <n v="20400"/>
    <s v="P"/>
    <n v="1"/>
    <x v="9"/>
    <s v="NEAX"/>
    <d v="2026-01-31T00:00:00"/>
  </r>
  <r>
    <x v="39"/>
    <s v="140600033453"/>
    <x v="3"/>
    <s v="STRO"/>
    <s v="0127S"/>
    <x v="70"/>
    <s v="CNQ001124"/>
    <s v="1320465"/>
    <s v="CNQND"/>
    <s v="CNQND"/>
    <s v="AUSYD"/>
    <s v="AUSYD"/>
    <m/>
    <m/>
    <x v="4"/>
    <s v="O/O"/>
    <n v="0"/>
    <n v="0"/>
    <n v="0"/>
    <n v="1"/>
    <n v="0"/>
    <n v="0"/>
    <n v="21750"/>
    <s v="P"/>
    <n v="2"/>
    <x v="9"/>
    <s v="NEAX"/>
    <d v="2026-01-31T00:00:00"/>
  </r>
  <r>
    <x v="39"/>
    <s v="140600033462"/>
    <x v="1"/>
    <s v="ORDR"/>
    <s v="0094-096S"/>
    <x v="70"/>
    <s v="CNQ001124"/>
    <s v="E330225"/>
    <s v="CNQND"/>
    <s v="CNQND"/>
    <s v="NLRDM"/>
    <s v="NLRDM"/>
    <s v="HKOPT"/>
    <m/>
    <x v="1"/>
    <s v="O/O"/>
    <n v="0"/>
    <n v="0"/>
    <n v="0"/>
    <n v="2"/>
    <n v="0"/>
    <n v="0"/>
    <n v="48140"/>
    <s v="P"/>
    <n v="4"/>
    <x v="5"/>
    <s v="NCI"/>
    <d v="2026-01-15T00:00:00"/>
  </r>
  <r>
    <x v="39"/>
    <s v="140600033470"/>
    <x v="3"/>
    <s v="AIMS"/>
    <s v="1385-016W"/>
    <x v="183"/>
    <s v="CNX003878"/>
    <s v="EU00158"/>
    <s v="CNQND"/>
    <s v="CNQND"/>
    <s v="NLRDM"/>
    <s v="NLNJM"/>
    <m/>
    <m/>
    <x v="1"/>
    <s v="O/R"/>
    <n v="0"/>
    <n v="0"/>
    <n v="0"/>
    <n v="2"/>
    <n v="0"/>
    <n v="0"/>
    <n v="39500"/>
    <s v="C"/>
    <n v="4"/>
    <x v="5"/>
    <s v="CEM"/>
    <d v="2026-01-26T00:00:00"/>
  </r>
  <r>
    <x v="39"/>
    <s v="140600033488"/>
    <x v="3"/>
    <s v="STRO"/>
    <s v="0127S"/>
    <x v="70"/>
    <s v="CNQ001124"/>
    <s v="1320465"/>
    <s v="CNQND"/>
    <s v="CNQND"/>
    <s v="AUMEL"/>
    <s v="AUMEL"/>
    <m/>
    <m/>
    <x v="4"/>
    <s v="O/O"/>
    <n v="1"/>
    <n v="0"/>
    <n v="0"/>
    <n v="0"/>
    <n v="0"/>
    <n v="0"/>
    <n v="20400"/>
    <s v="P"/>
    <n v="1"/>
    <x v="9"/>
    <s v="NEAX"/>
    <d v="2026-01-31T00:00:00"/>
  </r>
  <r>
    <x v="39"/>
    <s v="140600033496"/>
    <x v="3"/>
    <s v="STRO"/>
    <s v="0127S"/>
    <x v="70"/>
    <s v="CNQ001124"/>
    <s v="1320465"/>
    <s v="CNQND"/>
    <s v="CNQND"/>
    <s v="AUMEL"/>
    <s v="AUMEL"/>
    <m/>
    <m/>
    <x v="4"/>
    <s v="O/O"/>
    <n v="0"/>
    <n v="0"/>
    <n v="0"/>
    <n v="1"/>
    <n v="0"/>
    <n v="0"/>
    <n v="21750"/>
    <s v="P"/>
    <n v="2"/>
    <x v="9"/>
    <s v="NEAX"/>
    <d v="2026-01-31T00:00:00"/>
  </r>
  <r>
    <x v="39"/>
    <s v="140600033500"/>
    <x v="3"/>
    <s v="ACES"/>
    <s v="1384-017W"/>
    <x v="6"/>
    <s v="CNQ000286"/>
    <s v="E909931"/>
    <s v="CNQND"/>
    <s v="CNQND"/>
    <s v="FRLHV"/>
    <s v="FRLHV"/>
    <s v="SGSGP"/>
    <m/>
    <x v="1"/>
    <s v="O/O"/>
    <n v="1"/>
    <n v="0"/>
    <n v="0"/>
    <n v="0"/>
    <n v="0"/>
    <n v="0"/>
    <n v="24360"/>
    <s v="C"/>
    <n v="1"/>
    <x v="5"/>
    <s v="CEM"/>
    <d v="2026-01-18T00:00:00"/>
  </r>
  <r>
    <x v="39"/>
    <s v="140600033518"/>
    <x v="3"/>
    <s v="STRO"/>
    <s v="0127S"/>
    <x v="70"/>
    <s v="CNQ001124"/>
    <s v="1320465"/>
    <s v="CNQND"/>
    <s v="CNQND"/>
    <s v="AUBBN"/>
    <s v="AUBBN"/>
    <m/>
    <m/>
    <x v="4"/>
    <s v="O/O"/>
    <n v="1"/>
    <n v="0"/>
    <n v="0"/>
    <n v="0"/>
    <n v="0"/>
    <n v="0"/>
    <n v="20400"/>
    <s v="P"/>
    <n v="1"/>
    <x v="9"/>
    <s v="NEAX"/>
    <d v="2026-01-31T00:00:00"/>
  </r>
  <r>
    <x v="39"/>
    <s v="140600033526"/>
    <x v="3"/>
    <s v="STRO"/>
    <s v="0127S"/>
    <x v="70"/>
    <s v="CNQ001124"/>
    <s v="1320465"/>
    <s v="CNQND"/>
    <s v="CNQND"/>
    <s v="AUBBN"/>
    <s v="AUBBN"/>
    <m/>
    <m/>
    <x v="4"/>
    <s v="O/O"/>
    <n v="0"/>
    <n v="0"/>
    <n v="0"/>
    <n v="1"/>
    <n v="0"/>
    <n v="0"/>
    <n v="21750"/>
    <s v="P"/>
    <n v="2"/>
    <x v="9"/>
    <s v="NEAX"/>
    <d v="2026-01-31T00:00:00"/>
  </r>
  <r>
    <x v="39"/>
    <s v="140600033534"/>
    <x v="3"/>
    <s v="KTPK"/>
    <s v="039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2950"/>
    <s v="P"/>
    <n v="2"/>
    <x v="2"/>
    <m/>
    <m/>
  </r>
  <r>
    <x v="39"/>
    <s v="140600033542"/>
    <x v="3"/>
    <s v="HPMT"/>
    <s v="0091S"/>
    <x v="70"/>
    <s v="CNQ001124"/>
    <s v="1320465"/>
    <s v="CNQND"/>
    <s v="CNQND"/>
    <s v="AUBBN"/>
    <s v="AUBBN"/>
    <m/>
    <m/>
    <x v="4"/>
    <s v="O/O"/>
    <n v="0"/>
    <n v="0"/>
    <n v="0"/>
    <n v="1"/>
    <n v="0"/>
    <n v="0"/>
    <n v="21750"/>
    <s v="P"/>
    <n v="2"/>
    <x v="9"/>
    <s v="NEAX"/>
    <d v="2026-02-08T00:00:00"/>
  </r>
  <r>
    <x v="39"/>
    <s v="140600033551"/>
    <x v="3"/>
    <s v="HPMT"/>
    <s v="0091S"/>
    <x v="70"/>
    <s v="CNQ001124"/>
    <s v="1320465"/>
    <s v="CNQND"/>
    <s v="CNQND"/>
    <s v="AUBBN"/>
    <s v="AUBBN"/>
    <m/>
    <m/>
    <x v="4"/>
    <s v="O/O"/>
    <n v="1"/>
    <n v="0"/>
    <n v="0"/>
    <n v="0"/>
    <n v="0"/>
    <n v="0"/>
    <n v="20400"/>
    <s v="P"/>
    <n v="1"/>
    <x v="9"/>
    <s v="NEAX"/>
    <d v="2026-02-08T00:00:00"/>
  </r>
  <r>
    <x v="39"/>
    <s v="140600033569"/>
    <x v="3"/>
    <s v="AIMS"/>
    <s v="1385-016W"/>
    <x v="6"/>
    <s v="CNQ000286"/>
    <s v="E909931"/>
    <s v="CNQND"/>
    <s v="CNQND"/>
    <s v="FRLHV"/>
    <s v="FRLHV"/>
    <s v="SGSGP"/>
    <m/>
    <x v="1"/>
    <s v="O/O"/>
    <n v="1"/>
    <n v="0"/>
    <n v="0"/>
    <n v="0"/>
    <n v="0"/>
    <n v="0"/>
    <n v="14900"/>
    <s v="C"/>
    <n v="1"/>
    <x v="5"/>
    <s v="CEM"/>
    <d v="2026-01-26T00:00:00"/>
  </r>
  <r>
    <x v="39"/>
    <s v="140600033577"/>
    <x v="3"/>
    <s v="CSAZ"/>
    <s v="034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9"/>
    <s v="140600033585"/>
    <x v="4"/>
    <s v="HPMT"/>
    <s v="0091S"/>
    <x v="70"/>
    <s v="CNQ001124"/>
    <s v="1320465"/>
    <s v="CNQND"/>
    <s v="CNQND"/>
    <s v="AUSYD"/>
    <s v="AUSYD"/>
    <m/>
    <m/>
    <x v="4"/>
    <s v="O/O"/>
    <n v="1"/>
    <n v="0"/>
    <n v="0"/>
    <n v="0"/>
    <n v="0"/>
    <n v="0"/>
    <n v="20400"/>
    <s v="P"/>
    <n v="1"/>
    <x v="9"/>
    <s v="NEAX"/>
    <d v="2026-02-08T00:00:00"/>
  </r>
  <r>
    <x v="39"/>
    <s v="140600033593"/>
    <x v="3"/>
    <s v="HPMT"/>
    <s v="0091S"/>
    <x v="70"/>
    <s v="CNQ001124"/>
    <s v="1320465"/>
    <s v="CNQND"/>
    <s v="CNQND"/>
    <s v="AUSYD"/>
    <s v="AUSYD"/>
    <m/>
    <m/>
    <x v="4"/>
    <s v="O/O"/>
    <n v="0"/>
    <n v="0"/>
    <n v="0"/>
    <n v="1"/>
    <n v="0"/>
    <n v="0"/>
    <n v="21750"/>
    <s v="P"/>
    <n v="2"/>
    <x v="9"/>
    <s v="NEAX"/>
    <d v="2026-02-08T00:00:00"/>
  </r>
  <r>
    <x v="39"/>
    <s v="140600033607"/>
    <x v="3"/>
    <s v="ACES"/>
    <s v="1384-017W"/>
    <x v="52"/>
    <s v="CNT004852"/>
    <s v="E700588"/>
    <s v="CNQND"/>
    <s v="CNQND"/>
    <s v="GBFLX"/>
    <s v="GBFLX"/>
    <m/>
    <m/>
    <x v="1"/>
    <s v="O/O"/>
    <n v="0"/>
    <n v="0"/>
    <n v="0"/>
    <n v="1"/>
    <n v="0"/>
    <n v="0"/>
    <n v="20963"/>
    <s v="C"/>
    <n v="2"/>
    <x v="5"/>
    <s v="CEM"/>
    <d v="2026-01-18T00:00:00"/>
  </r>
  <r>
    <x v="39"/>
    <s v="140600033615"/>
    <x v="3"/>
    <s v="OKOR"/>
    <s v="056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4750"/>
    <s v="P"/>
    <n v="2"/>
    <x v="4"/>
    <s v="NUE2"/>
    <d v="2026-01-23T00:00:00"/>
  </r>
  <r>
    <x v="39"/>
    <s v="140600033623"/>
    <x v="3"/>
    <s v="OKOR"/>
    <s v="056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4750"/>
    <s v="P"/>
    <n v="2"/>
    <x v="4"/>
    <s v="NUE2"/>
    <d v="2026-01-23T00:00:00"/>
  </r>
  <r>
    <x v="39"/>
    <s v="140600033632"/>
    <x v="3"/>
    <s v="OKOR"/>
    <s v="056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4750"/>
    <s v="P"/>
    <n v="2"/>
    <x v="4"/>
    <s v="NUE2"/>
    <d v="2026-01-23T00:00:00"/>
  </r>
  <r>
    <x v="39"/>
    <s v="140600033640"/>
    <x v="3"/>
    <s v="AIMS"/>
    <s v="1385-016W"/>
    <x v="6"/>
    <s v="CNQ000286"/>
    <s v="E909931"/>
    <s v="CNQND"/>
    <s v="CNQND"/>
    <s v="FRLHV"/>
    <s v="FRLHV"/>
    <s v="SGSGP"/>
    <m/>
    <x v="1"/>
    <s v="O/O"/>
    <n v="1"/>
    <n v="0"/>
    <n v="0"/>
    <n v="2"/>
    <n v="0"/>
    <n v="0"/>
    <n v="43900"/>
    <s v="C"/>
    <n v="5"/>
    <x v="5"/>
    <s v="CEM"/>
    <d v="2026-01-26T00:00:00"/>
  </r>
  <r>
    <x v="39"/>
    <s v="140600033658"/>
    <x v="3"/>
    <s v="CONY"/>
    <s v="0889-106B"/>
    <x v="11"/>
    <s v="CNQ003367"/>
    <s v="F331181"/>
    <s v="CNRZH"/>
    <s v="CNRZH"/>
    <s v="TWKSG"/>
    <s v="TWKSG"/>
    <m/>
    <m/>
    <x v="0"/>
    <s v="O/O"/>
    <n v="0"/>
    <n v="0"/>
    <n v="0"/>
    <n v="0"/>
    <n v="0"/>
    <n v="1"/>
    <n v="30560"/>
    <s v="P"/>
    <n v="2"/>
    <x v="0"/>
    <s v="HBT"/>
    <d v="2026-01-18T00:00:00"/>
  </r>
  <r>
    <x v="39"/>
    <s v="140600033666"/>
    <x v="3"/>
    <s v="AIMS"/>
    <s v="1385-016W"/>
    <x v="21"/>
    <s v="CNA000093"/>
    <s v="E630008"/>
    <s v="CNQND"/>
    <s v="CNQND"/>
    <s v="GBFLX"/>
    <s v="GBFLX"/>
    <m/>
    <m/>
    <x v="1"/>
    <s v="O/O"/>
    <n v="0"/>
    <n v="1"/>
    <n v="0"/>
    <n v="0"/>
    <n v="0"/>
    <n v="0"/>
    <n v="27000"/>
    <s v="C"/>
    <n v="2"/>
    <x v="5"/>
    <s v="CEM"/>
    <d v="2026-01-26T00:00:00"/>
  </r>
  <r>
    <x v="39"/>
    <s v="140600033674"/>
    <x v="3"/>
    <s v="HPMT"/>
    <s v="0091S"/>
    <x v="70"/>
    <s v="CNQ001124"/>
    <s v="1320465"/>
    <s v="CNQND"/>
    <s v="CNQND"/>
    <s v="AUMEL"/>
    <s v="AUMEL"/>
    <m/>
    <m/>
    <x v="4"/>
    <s v="O/O"/>
    <n v="1"/>
    <n v="0"/>
    <n v="0"/>
    <n v="0"/>
    <n v="0"/>
    <n v="0"/>
    <n v="20400"/>
    <s v="P"/>
    <n v="1"/>
    <x v="9"/>
    <s v="NEAX"/>
    <d v="2026-02-08T00:00:00"/>
  </r>
  <r>
    <x v="39"/>
    <s v="140600033682"/>
    <x v="3"/>
    <s v="HPMT"/>
    <s v="0091S"/>
    <x v="70"/>
    <s v="CNQ001124"/>
    <s v="1320465"/>
    <s v="CNQND"/>
    <s v="CNQND"/>
    <s v="AUMEL"/>
    <s v="AUMEL"/>
    <m/>
    <m/>
    <x v="4"/>
    <s v="O/O"/>
    <n v="0"/>
    <n v="0"/>
    <n v="0"/>
    <n v="1"/>
    <n v="0"/>
    <n v="0"/>
    <n v="21750"/>
    <s v="P"/>
    <n v="2"/>
    <x v="9"/>
    <s v="NEAX"/>
    <d v="2026-02-08T00:00:00"/>
  </r>
  <r>
    <x v="39"/>
    <s v="140600033691"/>
    <x v="3"/>
    <s v="VRVE"/>
    <s v="0269-007S"/>
    <x v="39"/>
    <s v="CNQ002325"/>
    <s v="F331233"/>
    <s v="CNQND"/>
    <s v="CNQND"/>
    <s v="MYSFO"/>
    <s v="MYSFO"/>
    <s v="MYLPK"/>
    <m/>
    <x v="0"/>
    <s v="O/O"/>
    <n v="0"/>
    <n v="0"/>
    <n v="0"/>
    <n v="1"/>
    <n v="0"/>
    <n v="0"/>
    <n v="13750"/>
    <s v="P"/>
    <n v="2"/>
    <x v="0"/>
    <s v="NCS"/>
    <d v="2026-01-24T00:00:00"/>
  </r>
  <r>
    <x v="39"/>
    <s v="140600033704"/>
    <x v="3"/>
    <s v="SYXB"/>
    <s v="0817-026S"/>
    <x v="78"/>
    <s v="CNQ002056"/>
    <s v="D914956"/>
    <s v="CNQND"/>
    <s v="CNQND"/>
    <s v="CAVCR"/>
    <s v="CAVCR"/>
    <s v="HKOPT"/>
    <m/>
    <x v="2"/>
    <s v="O/O"/>
    <n v="0"/>
    <n v="0"/>
    <n v="0"/>
    <n v="0"/>
    <n v="0"/>
    <n v="1"/>
    <n v="29760"/>
    <s v="C"/>
    <n v="2"/>
    <x v="4"/>
    <s v="HKH"/>
    <d v="2026-01-31T00:00:00"/>
  </r>
  <r>
    <x v="39"/>
    <s v="140600033712"/>
    <x v="3"/>
    <s v="FORE"/>
    <s v="1249-022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24750"/>
    <s v="P"/>
    <n v="2"/>
    <x v="4"/>
    <s v="NUE"/>
    <d v="2026-01-18T00:00:00"/>
  </r>
  <r>
    <x v="39"/>
    <s v="140600033721"/>
    <x v="3"/>
    <s v="FORE"/>
    <s v="1249-022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24750"/>
    <s v="P"/>
    <n v="2"/>
    <x v="4"/>
    <s v="NUE"/>
    <d v="2026-01-18T00:00:00"/>
  </r>
  <r>
    <x v="39"/>
    <s v="140600033739"/>
    <x v="3"/>
    <s v="OWNN"/>
    <s v="0097-057S"/>
    <x v="4"/>
    <s v="CNS035514"/>
    <s v="F332589"/>
    <s v="CNXGA"/>
    <s v="CNXGA"/>
    <s v="VNHCM"/>
    <s v="VNHCM"/>
    <m/>
    <m/>
    <x v="0"/>
    <s v="O/O"/>
    <n v="0"/>
    <n v="0"/>
    <n v="0"/>
    <n v="5"/>
    <n v="0"/>
    <n v="0"/>
    <n v="128750"/>
    <s v="P"/>
    <n v="10"/>
    <x v="0"/>
    <s v="NCI"/>
    <d v="2026-01-24T00:00:00"/>
  </r>
  <r>
    <x v="39"/>
    <s v="140600033747"/>
    <x v="3"/>
    <s v="STRO"/>
    <s v="0127S"/>
    <x v="70"/>
    <s v="CNQ001124"/>
    <s v="1320017"/>
    <s v="CNQND"/>
    <s v="CNQND"/>
    <s v="AUSYD"/>
    <s v="AUSYD"/>
    <m/>
    <m/>
    <x v="4"/>
    <s v="O/O"/>
    <n v="1"/>
    <n v="0"/>
    <n v="0"/>
    <n v="0"/>
    <n v="0"/>
    <n v="0"/>
    <n v="20400"/>
    <s v="P"/>
    <n v="1"/>
    <x v="9"/>
    <s v="NEAX"/>
    <d v="2026-01-31T00:00:00"/>
  </r>
  <r>
    <x v="39"/>
    <s v="140600033755"/>
    <x v="1"/>
    <s v="CSUR"/>
    <s v="008W"/>
    <x v="85"/>
    <s v="CNL000354"/>
    <s v="5290034"/>
    <s v="CNQND"/>
    <s v="CNQND"/>
    <s v="BRPNP"/>
    <s v="BRPNP"/>
    <m/>
    <m/>
    <x v="2"/>
    <s v="O/O"/>
    <n v="2"/>
    <n v="0"/>
    <n v="0"/>
    <n v="0"/>
    <n v="0"/>
    <n v="0"/>
    <n v="59570"/>
    <s v="P"/>
    <n v="2"/>
    <x v="2"/>
    <s v="ESA3"/>
    <d v="2026-01-10T00:00:00"/>
  </r>
  <r>
    <x v="39"/>
    <s v="140600033763"/>
    <x v="3"/>
    <s v="STRO"/>
    <s v="0127S"/>
    <x v="70"/>
    <s v="CNQ001124"/>
    <s v="1320017"/>
    <s v="CNQND"/>
    <s v="CNQND"/>
    <s v="AUSYD"/>
    <s v="AUSYD"/>
    <m/>
    <m/>
    <x v="4"/>
    <s v="O/O"/>
    <n v="0"/>
    <n v="0"/>
    <n v="0"/>
    <n v="1"/>
    <n v="0"/>
    <n v="0"/>
    <n v="21750"/>
    <s v="P"/>
    <n v="2"/>
    <x v="9"/>
    <s v="NEAX"/>
    <d v="2026-01-31T00:00:00"/>
  </r>
  <r>
    <x v="39"/>
    <s v="140600033772"/>
    <x v="1"/>
    <s v="CSPU"/>
    <s v="007W"/>
    <x v="85"/>
    <s v="CNL000354"/>
    <s v="5290034"/>
    <s v="CNQND"/>
    <s v="CNQND"/>
    <s v="BRPNP"/>
    <s v="BRPNP"/>
    <m/>
    <m/>
    <x v="2"/>
    <s v="O/O"/>
    <n v="2"/>
    <n v="0"/>
    <n v="0"/>
    <n v="0"/>
    <n v="0"/>
    <n v="0"/>
    <n v="59570"/>
    <s v="P"/>
    <n v="2"/>
    <x v="2"/>
    <s v="ESA3"/>
    <d v="2026-01-17T00:00:00"/>
  </r>
  <r>
    <x v="39"/>
    <s v="140600033780"/>
    <x v="3"/>
    <s v="ORDR"/>
    <s v="0094-096S"/>
    <x v="225"/>
    <s v="CNQ006142"/>
    <s v="Q630585"/>
    <s v="CNQND"/>
    <s v="CNQND"/>
    <s v="GTZNJ"/>
    <s v="GTZNJ"/>
    <s v="HKOPT"/>
    <m/>
    <x v="2"/>
    <s v="O/O"/>
    <n v="0"/>
    <n v="0"/>
    <n v="0"/>
    <n v="2"/>
    <n v="0"/>
    <n v="0"/>
    <n v="23500"/>
    <s v="C"/>
    <n v="4"/>
    <x v="15"/>
    <s v="NCI"/>
    <d v="2026-01-15T00:00:00"/>
  </r>
  <r>
    <x v="39"/>
    <s v="140600033798"/>
    <x v="3"/>
    <s v="CSRH"/>
    <s v="040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8150"/>
    <s v="P"/>
    <n v="2"/>
    <x v="2"/>
    <m/>
    <m/>
  </r>
  <r>
    <x v="39"/>
    <s v="140600033802"/>
    <x v="1"/>
    <s v="ONTS"/>
    <s v="0098W"/>
    <x v="13"/>
    <s v="CNP001766"/>
    <s v="IS331367"/>
    <s v="CNQND"/>
    <s v="CNQND"/>
    <s v="INMUN"/>
    <s v="INMUN"/>
    <m/>
    <m/>
    <x v="0"/>
    <s v="O/O"/>
    <n v="0"/>
    <n v="0"/>
    <n v="0"/>
    <n v="1"/>
    <n v="0"/>
    <n v="0"/>
    <n v="31950"/>
    <s v="P"/>
    <n v="2"/>
    <x v="7"/>
    <s v="CIX2"/>
    <d v="2026-01-13T00:00:00"/>
  </r>
  <r>
    <x v="39"/>
    <s v="140600033810"/>
    <x v="3"/>
    <s v="ACES"/>
    <s v="1384-017W"/>
    <x v="53"/>
    <s v="CNQ005930"/>
    <s v="F331546"/>
    <s v="CNQND"/>
    <s v="CNQND"/>
    <s v="SGSGP"/>
    <s v="SGSGP"/>
    <m/>
    <m/>
    <x v="0"/>
    <s v="O/O"/>
    <n v="1"/>
    <n v="0"/>
    <n v="0"/>
    <n v="0"/>
    <n v="0"/>
    <n v="0"/>
    <n v="26268"/>
    <s v="P"/>
    <n v="1"/>
    <x v="0"/>
    <s v="CEM"/>
    <d v="2026-01-18T00:00:00"/>
  </r>
  <r>
    <x v="39"/>
    <s v="140600033828"/>
    <x v="3"/>
    <s v="OPUS"/>
    <s v="0096-064S"/>
    <x v="4"/>
    <s v="CNS035514"/>
    <s v="F332589"/>
    <s v="CNQND"/>
    <s v="CNQND"/>
    <s v="VNHCM"/>
    <s v="VNHCM"/>
    <m/>
    <m/>
    <x v="0"/>
    <s v="O/O"/>
    <n v="3"/>
    <n v="0"/>
    <n v="0"/>
    <n v="0"/>
    <n v="0"/>
    <n v="0"/>
    <n v="70200"/>
    <s v="P"/>
    <n v="3"/>
    <x v="0"/>
    <s v="NCI"/>
    <d v="2026-01-22T00:00:00"/>
  </r>
  <r>
    <x v="39"/>
    <s v="140600033836"/>
    <x v="1"/>
    <s v="SFTY"/>
    <s v="0122S"/>
    <x v="178"/>
    <s v="CNQ006766"/>
    <s v="1320112"/>
    <s v="CNQND"/>
    <s v="CNQND"/>
    <s v="AUSYD"/>
    <s v="AUSYD"/>
    <m/>
    <m/>
    <x v="4"/>
    <s v="O/O"/>
    <n v="0"/>
    <n v="1"/>
    <n v="0"/>
    <n v="0"/>
    <n v="0"/>
    <n v="0"/>
    <n v="8610"/>
    <s v="P"/>
    <n v="2"/>
    <x v="9"/>
    <s v="NEAX"/>
    <d v="2026-01-12T00:00:00"/>
  </r>
  <r>
    <x v="39"/>
    <s v="140600033844"/>
    <x v="1"/>
    <s v="ACES"/>
    <s v="1384-017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22750"/>
    <s v="P"/>
    <n v="2"/>
    <x v="5"/>
    <s v="CEM"/>
    <d v="2026-01-18T00:00:00"/>
  </r>
  <r>
    <x v="39"/>
    <s v="140600033852"/>
    <x v="1"/>
    <s v="SYXB"/>
    <s v="0815-025S"/>
    <x v="39"/>
    <s v="CNQ002325"/>
    <s v="G080419"/>
    <s v="CNQND"/>
    <s v="CNQND"/>
    <s v="PECAL"/>
    <s v="PECAL"/>
    <s v="HKOPT"/>
    <m/>
    <x v="2"/>
    <s v="O/O"/>
    <n v="0"/>
    <n v="0"/>
    <n v="0"/>
    <n v="2"/>
    <n v="0"/>
    <n v="0"/>
    <n v="47500"/>
    <s v="C"/>
    <n v="4"/>
    <x v="10"/>
    <s v="HKH"/>
    <d v="2026-01-17T00:00:00"/>
  </r>
  <r>
    <x v="39"/>
    <s v="140600033861"/>
    <x v="2"/>
    <s v="ESKA"/>
    <s v="02602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13750"/>
    <s v="P"/>
    <n v="2"/>
    <x v="7"/>
    <s v="CIX8"/>
    <d v="2026-01-11T00:00:00"/>
  </r>
  <r>
    <x v="39"/>
    <s v="140600033879"/>
    <x v="1"/>
    <s v="CSUV"/>
    <s v="034W"/>
    <x v="41"/>
    <s v="CNW004163"/>
    <s v="E701539"/>
    <s v="CNQND"/>
    <s v="CNQND"/>
    <s v="NLRDM"/>
    <s v="NLRDM"/>
    <m/>
    <m/>
    <x v="1"/>
    <s v="O/O"/>
    <n v="0"/>
    <n v="0"/>
    <n v="0"/>
    <n v="1"/>
    <n v="0"/>
    <n v="0"/>
    <n v="11787.5"/>
    <s v="C"/>
    <n v="2"/>
    <x v="5"/>
    <s v="NE3"/>
    <d v="2026-01-22T00:00:00"/>
  </r>
  <r>
    <x v="39"/>
    <s v="140600033887"/>
    <x v="3"/>
    <s v="ESLD"/>
    <s v="26001W"/>
    <x v="12"/>
    <s v="CNW005752"/>
    <s v="IS330058"/>
    <s v="CNQND"/>
    <s v="CNQND"/>
    <s v="INNXV"/>
    <s v="INNXV"/>
    <m/>
    <m/>
    <x v="0"/>
    <s v="O/O"/>
    <n v="0"/>
    <n v="0"/>
    <n v="0"/>
    <n v="2"/>
    <n v="0"/>
    <n v="0"/>
    <n v="57500"/>
    <s v="P"/>
    <n v="4"/>
    <x v="7"/>
    <s v="CIX2"/>
    <d v="2026-02-03T00:00:00"/>
  </r>
  <r>
    <x v="39"/>
    <s v="140600033895"/>
    <x v="3"/>
    <s v="FRNK"/>
    <s v="1252-031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2-07T00:00:00"/>
  </r>
  <r>
    <x v="39"/>
    <s v="140600033909"/>
    <x v="3"/>
    <s v="FRNK"/>
    <s v="1252-031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2-07T00:00:00"/>
  </r>
  <r>
    <x v="39"/>
    <s v="140600033917"/>
    <x v="3"/>
    <s v="FRNK"/>
    <s v="1252-031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2-07T00:00:00"/>
  </r>
  <r>
    <x v="39"/>
    <s v="140600033925"/>
    <x v="3"/>
    <s v="FRNK"/>
    <s v="1252-031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2-07T00:00:00"/>
  </r>
  <r>
    <x v="39"/>
    <s v="140600033933"/>
    <x v="1"/>
    <s v="OOSP"/>
    <s v="011W"/>
    <x v="2"/>
    <s v="CNH011792"/>
    <s v="E331346"/>
    <s v="CNQND"/>
    <s v="CNQND"/>
    <s v="PLGDK"/>
    <s v="PLGDK"/>
    <m/>
    <m/>
    <x v="1"/>
    <s v="O/O"/>
    <n v="0"/>
    <n v="0"/>
    <n v="1"/>
    <n v="0"/>
    <n v="0"/>
    <n v="0"/>
    <n v="21874"/>
    <s v="P"/>
    <n v="2"/>
    <x v="5"/>
    <s v="NE1"/>
    <d v="2026-01-16T00:00:00"/>
  </r>
  <r>
    <x v="39"/>
    <s v="140600033942"/>
    <x v="3"/>
    <s v="FRNK"/>
    <s v="1252-031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2-07T00:00:00"/>
  </r>
  <r>
    <x v="39"/>
    <s v="140600033950"/>
    <x v="3"/>
    <s v="FRNK"/>
    <s v="1252-031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2-07T00:00:00"/>
  </r>
  <r>
    <x v="39"/>
    <s v="140600033968"/>
    <x v="3"/>
    <s v="ALYY"/>
    <s v="1386-002W"/>
    <x v="81"/>
    <s v="CNQ008260"/>
    <s v="E331448"/>
    <s v="CNQND"/>
    <s v="CNQND"/>
    <s v="GBFLX"/>
    <s v="GBFLX"/>
    <m/>
    <m/>
    <x v="1"/>
    <s v="O/O"/>
    <n v="0"/>
    <n v="0"/>
    <n v="0"/>
    <n v="1"/>
    <n v="0"/>
    <n v="0"/>
    <n v="23650"/>
    <s v="P"/>
    <n v="2"/>
    <x v="5"/>
    <s v="CEM"/>
    <d v="2026-01-30T00:00:00"/>
  </r>
  <r>
    <x v="39"/>
    <s v="140600033976"/>
    <x v="1"/>
    <s v="SPND"/>
    <s v="024W"/>
    <x v="11"/>
    <s v="CNQ003367"/>
    <s v="FE340029"/>
    <s v="CNQND"/>
    <s v="CNQND"/>
    <s v="KEMWA"/>
    <s v="KEMWA"/>
    <m/>
    <m/>
    <x v="3"/>
    <s v="O/O"/>
    <n v="2"/>
    <n v="0"/>
    <n v="0"/>
    <n v="0"/>
    <n v="0"/>
    <n v="0"/>
    <n v="44530"/>
    <s v="P"/>
    <n v="2"/>
    <x v="8"/>
    <s v="AEF"/>
    <d v="2026-01-14T00:00:00"/>
  </r>
  <r>
    <x v="39"/>
    <s v="140600033984"/>
    <x v="3"/>
    <s v="GLOE"/>
    <s v="1387-025W"/>
    <x v="3"/>
    <s v="CNE003288"/>
    <s v="E992626"/>
    <s v="CNQND"/>
    <s v="CNQND"/>
    <s v="DEHBG"/>
    <s v="DEHBG"/>
    <m/>
    <m/>
    <x v="1"/>
    <s v="O/O"/>
    <n v="1"/>
    <n v="0"/>
    <n v="0"/>
    <n v="0"/>
    <n v="0"/>
    <n v="0"/>
    <n v="16000"/>
    <s v="P"/>
    <n v="1"/>
    <x v="5"/>
    <s v="CEM"/>
    <d v="2026-02-06T00:00:00"/>
  </r>
  <r>
    <x v="39"/>
    <s v="140600033992"/>
    <x v="1"/>
    <s v="ACES"/>
    <s v="1384-017W"/>
    <x v="193"/>
    <s v="CNC005601"/>
    <s v="E330867"/>
    <s v="CNQND"/>
    <s v="CNQND"/>
    <s v="DEHBG"/>
    <s v="DEHBG"/>
    <m/>
    <m/>
    <x v="1"/>
    <s v="O/O"/>
    <n v="2"/>
    <n v="0"/>
    <n v="0"/>
    <n v="0"/>
    <n v="0"/>
    <n v="0"/>
    <n v="26220"/>
    <s v="P"/>
    <n v="2"/>
    <x v="5"/>
    <s v="CEM"/>
    <d v="2026-01-18T00:00:00"/>
  </r>
  <r>
    <x v="39"/>
    <s v="140600034000"/>
    <x v="3"/>
    <s v="OOID"/>
    <s v="035W"/>
    <x v="11"/>
    <s v="CNQ003367"/>
    <s v="M330619"/>
    <s v="CNQND"/>
    <s v="CNQND"/>
    <s v="ITGNA"/>
    <s v="ITGNA"/>
    <m/>
    <m/>
    <x v="1"/>
    <s v="O/O"/>
    <n v="2"/>
    <n v="0"/>
    <n v="0"/>
    <n v="0"/>
    <n v="0"/>
    <n v="0"/>
    <n v="53400"/>
    <s v="P"/>
    <n v="2"/>
    <x v="1"/>
    <s v="MD2"/>
    <d v="2026-01-29T00:00:00"/>
  </r>
  <r>
    <x v="39"/>
    <s v="140600034018"/>
    <x v="3"/>
    <s v="GLOE"/>
    <s v="1387-025W"/>
    <x v="3"/>
    <s v="CNE003288"/>
    <s v="E992626"/>
    <s v="CNQND"/>
    <s v="CNQND"/>
    <s v="DEHBG"/>
    <s v="DEHBG"/>
    <m/>
    <m/>
    <x v="1"/>
    <s v="O/O"/>
    <n v="0"/>
    <n v="1"/>
    <n v="0"/>
    <n v="0"/>
    <n v="0"/>
    <n v="0"/>
    <n v="17600"/>
    <s v="P"/>
    <n v="2"/>
    <x v="5"/>
    <s v="CEM"/>
    <d v="2026-02-06T00:00:00"/>
  </r>
  <r>
    <x v="39"/>
    <s v="140600034026"/>
    <x v="1"/>
    <s v="OOSP"/>
    <s v="011W"/>
    <x v="2"/>
    <s v="CNH011792"/>
    <s v="E331346"/>
    <s v="CNQND"/>
    <s v="CNQND"/>
    <s v="PLGDK"/>
    <s v="PLGDK"/>
    <m/>
    <m/>
    <x v="1"/>
    <s v="O/O"/>
    <n v="0"/>
    <n v="0"/>
    <n v="1"/>
    <n v="0"/>
    <n v="0"/>
    <n v="0"/>
    <n v="21874"/>
    <s v="P"/>
    <n v="2"/>
    <x v="5"/>
    <s v="NE1"/>
    <d v="2026-01-16T00:00:00"/>
  </r>
  <r>
    <x v="39"/>
    <s v="140600034034"/>
    <x v="3"/>
    <s v="OCHK"/>
    <s v="038W"/>
    <x v="11"/>
    <s v="CNQ003367"/>
    <s v="M330619"/>
    <s v="CNQND"/>
    <s v="CNQND"/>
    <s v="ITGNA"/>
    <s v="ITGNA"/>
    <m/>
    <m/>
    <x v="1"/>
    <s v="O/O"/>
    <n v="2"/>
    <n v="0"/>
    <n v="0"/>
    <n v="0"/>
    <n v="0"/>
    <n v="0"/>
    <n v="53400"/>
    <s v="P"/>
    <n v="2"/>
    <x v="1"/>
    <s v="MD2"/>
    <d v="2026-01-16T00:00:00"/>
  </r>
  <r>
    <x v="39"/>
    <s v="140600034042"/>
    <x v="1"/>
    <s v="SYXB"/>
    <s v="0815-025S"/>
    <x v="106"/>
    <s v="CNQ005703"/>
    <s v="E330336"/>
    <s v="CNDLI"/>
    <s v="CNDLI"/>
    <s v="PLGDK"/>
    <s v="PLGDK"/>
    <s v="HKOPT"/>
    <m/>
    <x v="1"/>
    <s v="O/O"/>
    <n v="0"/>
    <n v="0"/>
    <n v="0"/>
    <n v="1"/>
    <n v="0"/>
    <n v="0"/>
    <n v="16250"/>
    <s v="P"/>
    <n v="2"/>
    <x v="5"/>
    <s v="HKH"/>
    <d v="2026-01-17T00:00:00"/>
  </r>
  <r>
    <x v="39"/>
    <s v="140600034051"/>
    <x v="1"/>
    <s v="SYXB"/>
    <s v="0815-025S"/>
    <x v="106"/>
    <s v="CNQ005703"/>
    <s v="E330336"/>
    <s v="CNDLI"/>
    <s v="CNDLI"/>
    <s v="PLGDK"/>
    <s v="PLGDK"/>
    <s v="HKOPT"/>
    <m/>
    <x v="1"/>
    <s v="O/O"/>
    <n v="0"/>
    <n v="0"/>
    <n v="0"/>
    <n v="1"/>
    <n v="0"/>
    <n v="0"/>
    <n v="16250"/>
    <s v="P"/>
    <n v="2"/>
    <x v="5"/>
    <s v="HKH"/>
    <d v="2026-01-17T00:00:00"/>
  </r>
  <r>
    <x v="39"/>
    <s v="140600034069"/>
    <x v="1"/>
    <s v="SYXB"/>
    <s v="0815-025S"/>
    <x v="106"/>
    <s v="CNQ005703"/>
    <s v="E330336"/>
    <s v="CNDLI"/>
    <s v="CNDLI"/>
    <s v="PLGDK"/>
    <s v="PLGDK"/>
    <s v="HKOPT"/>
    <m/>
    <x v="1"/>
    <s v="O/O"/>
    <n v="0"/>
    <n v="0"/>
    <n v="0"/>
    <n v="1"/>
    <n v="0"/>
    <n v="0"/>
    <n v="16250"/>
    <s v="P"/>
    <n v="2"/>
    <x v="5"/>
    <s v="HKH"/>
    <d v="2026-01-17T00:00:00"/>
  </r>
  <r>
    <x v="39"/>
    <s v="140600034077"/>
    <x v="1"/>
    <s v="SYXB"/>
    <s v="0815-025S"/>
    <x v="106"/>
    <s v="CNQ005703"/>
    <s v="E330336"/>
    <s v="CNDLI"/>
    <s v="CNDLI"/>
    <s v="PLGDK"/>
    <s v="PLGDK"/>
    <s v="HKOPT"/>
    <m/>
    <x v="1"/>
    <s v="O/O"/>
    <n v="0"/>
    <n v="0"/>
    <n v="0"/>
    <n v="1"/>
    <n v="0"/>
    <n v="0"/>
    <n v="16250"/>
    <s v="P"/>
    <n v="2"/>
    <x v="5"/>
    <s v="HKH"/>
    <d v="2026-01-17T00:00:00"/>
  </r>
  <r>
    <x v="39"/>
    <s v="140600034085"/>
    <x v="3"/>
    <s v="ACES"/>
    <s v="1384-017W"/>
    <x v="225"/>
    <s v="CNQ006142"/>
    <s v="E331224"/>
    <s v="CNQND"/>
    <s v="CNQND"/>
    <s v="PLGDY"/>
    <s v="PLGDY"/>
    <s v="NLRDM"/>
    <m/>
    <x v="1"/>
    <s v="O/O"/>
    <n v="1"/>
    <n v="0"/>
    <n v="0"/>
    <n v="0"/>
    <n v="0"/>
    <n v="0"/>
    <n v="13925"/>
    <s v="P"/>
    <n v="1"/>
    <x v="5"/>
    <s v="CEM"/>
    <d v="2026-01-18T00:00:00"/>
  </r>
  <r>
    <x v="39"/>
    <s v="140600034093"/>
    <x v="3"/>
    <s v="SFTY"/>
    <s v="0122S"/>
    <x v="178"/>
    <s v="CNQ006766"/>
    <s v="1320112"/>
    <s v="CNQND"/>
    <s v="CNQND"/>
    <s v="AUSYD"/>
    <s v="AUSYD"/>
    <m/>
    <m/>
    <x v="4"/>
    <s v="O/O"/>
    <n v="0"/>
    <n v="0"/>
    <n v="0"/>
    <n v="1"/>
    <n v="0"/>
    <n v="0"/>
    <n v="14250"/>
    <s v="P"/>
    <n v="2"/>
    <x v="9"/>
    <s v="NEAX"/>
    <d v="2026-01-12T00:00:00"/>
  </r>
  <r>
    <x v="39"/>
    <s v="140600034107"/>
    <x v="3"/>
    <s v="VIBE"/>
    <s v="0267-002S"/>
    <x v="53"/>
    <s v="CNQ005930"/>
    <s v="F331546"/>
    <s v="CNQND"/>
    <s v="CNQND"/>
    <s v="MYLPK"/>
    <s v="MYLPK"/>
    <m/>
    <m/>
    <x v="0"/>
    <s v="O/O"/>
    <n v="1"/>
    <n v="0"/>
    <n v="0"/>
    <n v="0"/>
    <n v="0"/>
    <n v="0"/>
    <n v="15654"/>
    <s v="P"/>
    <n v="1"/>
    <x v="0"/>
    <s v="NCS"/>
    <d v="2026-01-17T00:00:00"/>
  </r>
  <r>
    <x v="39"/>
    <s v="140600034115"/>
    <x v="3"/>
    <s v="STRO"/>
    <s v="0127S"/>
    <x v="70"/>
    <s v="CNQ001124"/>
    <s v="1320017"/>
    <s v="CNQND"/>
    <s v="CNQND"/>
    <s v="AUSYD"/>
    <s v="AUSYD"/>
    <m/>
    <m/>
    <x v="4"/>
    <s v="O/O"/>
    <n v="0"/>
    <n v="0"/>
    <n v="0"/>
    <n v="1"/>
    <n v="0"/>
    <n v="0"/>
    <n v="21750"/>
    <s v="P"/>
    <n v="2"/>
    <x v="9"/>
    <s v="NEAX"/>
    <d v="2026-01-31T00:00:00"/>
  </r>
  <r>
    <x v="39"/>
    <s v="140600034123"/>
    <x v="3"/>
    <s v="LDER"/>
    <s v="1206-077E"/>
    <x v="123"/>
    <s v="CNP003277"/>
    <s v="101505"/>
    <s v="CNQND"/>
    <s v="CNQND"/>
    <s v="USLAX"/>
    <s v="USLAX"/>
    <m/>
    <m/>
    <x v="7"/>
    <s v="O/O"/>
    <n v="0"/>
    <n v="0"/>
    <n v="0"/>
    <n v="0"/>
    <n v="0"/>
    <n v="1"/>
    <n v="24760"/>
    <s v="P"/>
    <n v="2"/>
    <x v="4"/>
    <s v="CPS"/>
    <d v="2026-01-30T00:00:00"/>
  </r>
  <r>
    <x v="39"/>
    <s v="140600034132"/>
    <x v="3"/>
    <s v="OPUS"/>
    <s v="0096-064S"/>
    <x v="16"/>
    <s v="CNQ008069"/>
    <s v="F332447"/>
    <s v="CNQND"/>
    <s v="CNQND"/>
    <s v="VNHCM"/>
    <s v="VNHCM"/>
    <m/>
    <m/>
    <x v="0"/>
    <s v="O/O"/>
    <n v="0"/>
    <n v="0"/>
    <n v="0"/>
    <n v="2"/>
    <n v="0"/>
    <n v="0"/>
    <n v="31740"/>
    <s v="P"/>
    <n v="4"/>
    <x v="0"/>
    <s v="NCI"/>
    <d v="2026-01-22T00:00:00"/>
  </r>
  <r>
    <x v="39"/>
    <s v="140600034140"/>
    <x v="3"/>
    <s v="OCHK"/>
    <s v="038W"/>
    <x v="11"/>
    <s v="CNQ003367"/>
    <s v="M620411"/>
    <s v="CNQND"/>
    <s v="CNQND"/>
    <s v="ITGNA"/>
    <s v="ITGNA"/>
    <m/>
    <m/>
    <x v="1"/>
    <s v="O/O"/>
    <n v="1"/>
    <n v="0"/>
    <n v="0"/>
    <n v="0"/>
    <n v="0"/>
    <n v="0"/>
    <n v="22400"/>
    <s v="C"/>
    <n v="1"/>
    <x v="1"/>
    <s v="MD2"/>
    <d v="2026-01-16T00:00:00"/>
  </r>
  <r>
    <x v="39"/>
    <s v="140600034158"/>
    <x v="3"/>
    <s v="HPMT"/>
    <s v="0091S"/>
    <x v="70"/>
    <s v="CNQ001124"/>
    <s v="1320017"/>
    <s v="CNQND"/>
    <s v="CNQND"/>
    <s v="AUSYD"/>
    <s v="AUSYD"/>
    <m/>
    <m/>
    <x v="4"/>
    <s v="O/O"/>
    <n v="0"/>
    <n v="0"/>
    <n v="0"/>
    <n v="1"/>
    <n v="0"/>
    <n v="0"/>
    <n v="21750"/>
    <s v="P"/>
    <n v="2"/>
    <x v="9"/>
    <s v="NEAX"/>
    <d v="2026-02-08T00:00:00"/>
  </r>
  <r>
    <x v="39"/>
    <s v="140600034166"/>
    <x v="1"/>
    <s v="ETIC"/>
    <s v="180W"/>
    <x v="196"/>
    <s v="CNQ008930"/>
    <s v="IS330163"/>
    <s v="CNQND"/>
    <s v="CNQND"/>
    <s v="INNXV"/>
    <s v="INNXV"/>
    <m/>
    <m/>
    <x v="0"/>
    <s v="O/O"/>
    <n v="1"/>
    <n v="0"/>
    <n v="0"/>
    <n v="0"/>
    <n v="0"/>
    <n v="0"/>
    <n v="12400"/>
    <s v="P"/>
    <n v="1"/>
    <x v="7"/>
    <s v="CIX8"/>
    <d v="2026-01-18T00:00:00"/>
  </r>
  <r>
    <x v="39"/>
    <s v="140600034174"/>
    <x v="3"/>
    <s v="FORE"/>
    <s v="1249-022E"/>
    <x v="170"/>
    <s v="CNQ007910"/>
    <s v="C300666"/>
    <s v="CNQND"/>
    <s v="CNQND"/>
    <s v="HTPAP"/>
    <s v="HTPAP"/>
    <s v="PACCT"/>
    <m/>
    <x v="2"/>
    <s v="O/O"/>
    <n v="1"/>
    <n v="0"/>
    <n v="0"/>
    <n v="0"/>
    <n v="0"/>
    <n v="0"/>
    <n v="30000"/>
    <s v="C"/>
    <n v="1"/>
    <x v="6"/>
    <s v="NUE"/>
    <d v="2026-01-18T00:00:00"/>
  </r>
  <r>
    <x v="39"/>
    <s v="140600034182"/>
    <x v="3"/>
    <s v="OCHK"/>
    <s v="038W"/>
    <x v="84"/>
    <s v="CNQ007004"/>
    <s v="M330993"/>
    <s v="CNQND"/>
    <s v="CNQND"/>
    <s v="ITGNA"/>
    <s v="ITGNA"/>
    <m/>
    <m/>
    <x v="1"/>
    <s v="O/O"/>
    <n v="1"/>
    <n v="0"/>
    <n v="0"/>
    <n v="0"/>
    <n v="0"/>
    <n v="0"/>
    <n v="15952"/>
    <s v="P"/>
    <n v="1"/>
    <x v="1"/>
    <s v="MD2"/>
    <d v="2026-01-16T00:00:00"/>
  </r>
  <r>
    <x v="39"/>
    <s v="140600034191"/>
    <x v="3"/>
    <s v="HPMT"/>
    <s v="0091S"/>
    <x v="70"/>
    <s v="CNQ001124"/>
    <s v="1320017"/>
    <s v="CNQND"/>
    <s v="CNQND"/>
    <s v="AUSYD"/>
    <s v="AUSYD"/>
    <m/>
    <m/>
    <x v="4"/>
    <s v="O/O"/>
    <n v="0"/>
    <n v="0"/>
    <n v="0"/>
    <n v="1"/>
    <n v="0"/>
    <n v="0"/>
    <n v="21750"/>
    <s v="P"/>
    <n v="2"/>
    <x v="9"/>
    <s v="NEAX"/>
    <d v="2026-02-08T00:00:00"/>
  </r>
  <r>
    <x v="39"/>
    <s v="140600034204"/>
    <x v="3"/>
    <s v="HPMT"/>
    <s v="0091S"/>
    <x v="70"/>
    <s v="CNQ001124"/>
    <s v="1320017"/>
    <s v="CNQND"/>
    <s v="CNQND"/>
    <s v="AUSYD"/>
    <s v="AUSYD"/>
    <m/>
    <m/>
    <x v="4"/>
    <s v="O/O"/>
    <n v="1"/>
    <n v="0"/>
    <n v="0"/>
    <n v="0"/>
    <n v="0"/>
    <n v="0"/>
    <n v="20400"/>
    <s v="P"/>
    <n v="1"/>
    <x v="9"/>
    <s v="NEAX"/>
    <d v="2026-02-08T00:00:00"/>
  </r>
  <r>
    <x v="39"/>
    <s v="140600034212"/>
    <x v="4"/>
    <s v="CMND"/>
    <s v="0MDFZW1MA"/>
    <x v="3"/>
    <s v="CNE003288"/>
    <s v="IA330143"/>
    <s v="CNQND"/>
    <s v="CNQND"/>
    <s v="AEJBA"/>
    <s v="AEJBA"/>
    <m/>
    <m/>
    <x v="0"/>
    <s v="O/O"/>
    <n v="0"/>
    <n v="0"/>
    <n v="0"/>
    <n v="0"/>
    <n v="0"/>
    <n v="1"/>
    <n v="32760"/>
    <s v="P"/>
    <n v="2"/>
    <x v="12"/>
    <s v="AMA"/>
    <d v="2026-02-04T00:00:00"/>
  </r>
  <r>
    <x v="39"/>
    <s v="140600034221"/>
    <x v="3"/>
    <s v="CMND"/>
    <s v="0MDFZW1MA"/>
    <x v="170"/>
    <s v="CNQ007910"/>
    <s v="IA330551"/>
    <s v="CNQND"/>
    <s v="CNQND"/>
    <s v="SADMN"/>
    <s v="SADMN"/>
    <m/>
    <m/>
    <x v="0"/>
    <s v="O/O"/>
    <n v="0"/>
    <n v="0"/>
    <n v="0"/>
    <n v="2"/>
    <n v="0"/>
    <n v="0"/>
    <n v="57500"/>
    <s v="P"/>
    <n v="4"/>
    <x v="12"/>
    <s v="AMA"/>
    <d v="2026-02-04T00:00:00"/>
  </r>
  <r>
    <x v="39"/>
    <s v="140600034239"/>
    <x v="3"/>
    <s v="FCUS"/>
    <s v="1250-027E"/>
    <x v="71"/>
    <s v="CNQ008305"/>
    <s v="102393"/>
    <s v="CNQND"/>
    <s v="CNQND"/>
    <s v="USCHS"/>
    <s v="USCHS"/>
    <m/>
    <m/>
    <x v="8"/>
    <s v="O/O"/>
    <n v="0"/>
    <n v="0"/>
    <n v="0"/>
    <n v="2"/>
    <n v="0"/>
    <n v="0"/>
    <n v="43500"/>
    <s v="C"/>
    <n v="4"/>
    <x v="4"/>
    <s v="NUE"/>
    <d v="2026-01-25T00:00:00"/>
  </r>
  <r>
    <x v="39"/>
    <s v="140600034247"/>
    <x v="3"/>
    <s v="ALYY"/>
    <s v="1386-002W"/>
    <x v="76"/>
    <s v="CNR002120"/>
    <s v="E580264"/>
    <s v="CNQND"/>
    <s v="CNQND"/>
    <s v="NOLAV"/>
    <s v="NOLAV"/>
    <s v="NLRDM"/>
    <m/>
    <x v="1"/>
    <s v="O/O"/>
    <n v="0"/>
    <n v="0"/>
    <n v="0"/>
    <n v="1"/>
    <n v="0"/>
    <n v="0"/>
    <n v="10750"/>
    <s v="C"/>
    <n v="2"/>
    <x v="5"/>
    <s v="CEM"/>
    <d v="2026-01-30T00:00:00"/>
  </r>
  <r>
    <x v="39"/>
    <s v="140600034255"/>
    <x v="3"/>
    <s v="FORE"/>
    <s v="1249-022E"/>
    <x v="2"/>
    <s v="CNH011792"/>
    <s v="C510901"/>
    <s v="CNQND"/>
    <s v="CNQND"/>
    <s v="PACCT"/>
    <s v="PACL1"/>
    <m/>
    <m/>
    <x v="2"/>
    <s v="O/D"/>
    <n v="0"/>
    <n v="0"/>
    <n v="0"/>
    <n v="1"/>
    <n v="0"/>
    <n v="0"/>
    <n v="17365.2"/>
    <s v="P"/>
    <n v="2"/>
    <x v="6"/>
    <s v="NUE"/>
    <d v="2026-01-18T00:00:00"/>
  </r>
  <r>
    <x v="39"/>
    <s v="140600034263"/>
    <x v="4"/>
    <s v="CSPT"/>
    <s v="045W"/>
    <x v="11"/>
    <s v="CNQ003367"/>
    <s v="IA331082"/>
    <s v="CNQND"/>
    <s v="CNQND"/>
    <s v="SADMN"/>
    <s v="SADMN"/>
    <m/>
    <m/>
    <x v="0"/>
    <s v="O/O"/>
    <n v="0"/>
    <n v="0"/>
    <n v="0"/>
    <n v="0"/>
    <n v="0"/>
    <n v="1"/>
    <n v="33760"/>
    <s v="P"/>
    <n v="2"/>
    <x v="12"/>
    <s v="CMEX"/>
    <d v="2026-01-18T00:00:00"/>
  </r>
  <r>
    <x v="39"/>
    <s v="140600034272"/>
    <x v="4"/>
    <s v="CSPT"/>
    <s v="045W"/>
    <x v="11"/>
    <s v="CNQ003367"/>
    <s v="IA331082"/>
    <s v="CNQND"/>
    <s v="CNQND"/>
    <s v="SADMN"/>
    <s v="SADMN"/>
    <m/>
    <m/>
    <x v="0"/>
    <s v="O/O"/>
    <n v="0"/>
    <n v="0"/>
    <n v="0"/>
    <n v="0"/>
    <n v="0"/>
    <n v="1"/>
    <n v="33760"/>
    <s v="P"/>
    <n v="2"/>
    <x v="12"/>
    <s v="CMEX"/>
    <d v="2026-01-18T00:00:00"/>
  </r>
  <r>
    <x v="39"/>
    <s v="140600034280"/>
    <x v="3"/>
    <s v="FORE"/>
    <s v="1249-022E"/>
    <x v="11"/>
    <s v="CNQ003367"/>
    <s v="61896021"/>
    <s v="CNQND"/>
    <s v="CNQND"/>
    <s v="PRSJU"/>
    <s v="PRSJU"/>
    <s v="PACCT"/>
    <m/>
    <x v="2"/>
    <s v="O/O"/>
    <n v="0"/>
    <n v="0"/>
    <n v="0"/>
    <n v="3"/>
    <n v="0"/>
    <n v="0"/>
    <n v="56250"/>
    <s v="P"/>
    <n v="6"/>
    <x v="6"/>
    <s v="NUE"/>
    <d v="2026-01-18T00:00:00"/>
  </r>
  <r>
    <x v="39"/>
    <s v="140600034298"/>
    <x v="3"/>
    <s v="STRO"/>
    <s v="0127S"/>
    <x v="70"/>
    <s v="CNQ001124"/>
    <s v="1320017"/>
    <s v="CNQND"/>
    <s v="CNQND"/>
    <s v="AUMEL"/>
    <s v="AUMEL"/>
    <m/>
    <m/>
    <x v="4"/>
    <s v="O/O"/>
    <n v="1"/>
    <n v="0"/>
    <n v="0"/>
    <n v="0"/>
    <n v="0"/>
    <n v="0"/>
    <n v="20400"/>
    <s v="P"/>
    <n v="1"/>
    <x v="9"/>
    <s v="NEAX"/>
    <d v="2026-01-31T00:00:00"/>
  </r>
  <r>
    <x v="39"/>
    <s v="140600034302"/>
    <x v="3"/>
    <s v="STRO"/>
    <s v="0127S"/>
    <x v="70"/>
    <s v="CNQ001124"/>
    <s v="1320017"/>
    <s v="CNQND"/>
    <s v="CNQND"/>
    <s v="AUMEL"/>
    <s v="AUMEL"/>
    <m/>
    <m/>
    <x v="4"/>
    <s v="O/O"/>
    <n v="0"/>
    <n v="0"/>
    <n v="0"/>
    <n v="1"/>
    <n v="0"/>
    <n v="0"/>
    <n v="21750"/>
    <s v="P"/>
    <n v="2"/>
    <x v="9"/>
    <s v="NEAX"/>
    <d v="2026-01-31T00:00:00"/>
  </r>
  <r>
    <x v="39"/>
    <s v="140600034310"/>
    <x v="3"/>
    <s v="STRO"/>
    <s v="0127S"/>
    <x v="70"/>
    <s v="CNQ001124"/>
    <s v="1320017"/>
    <s v="CNQND"/>
    <s v="CNQND"/>
    <s v="AUMEL"/>
    <s v="AUMEL"/>
    <m/>
    <m/>
    <x v="4"/>
    <s v="O/O"/>
    <n v="0"/>
    <n v="0"/>
    <n v="0"/>
    <n v="1"/>
    <n v="0"/>
    <n v="0"/>
    <n v="21750"/>
    <s v="P"/>
    <n v="2"/>
    <x v="9"/>
    <s v="NEAX"/>
    <d v="2026-01-31T00:00:00"/>
  </r>
  <r>
    <x v="39"/>
    <s v="140600034328"/>
    <x v="3"/>
    <s v="HPMT"/>
    <s v="0091S"/>
    <x v="70"/>
    <s v="CNQ001124"/>
    <s v="1320017"/>
    <s v="CNQND"/>
    <s v="CNQND"/>
    <s v="AUMEL"/>
    <s v="AUMEL"/>
    <m/>
    <m/>
    <x v="4"/>
    <s v="O/O"/>
    <n v="0"/>
    <n v="0"/>
    <n v="0"/>
    <n v="1"/>
    <n v="0"/>
    <n v="0"/>
    <n v="21750"/>
    <s v="P"/>
    <n v="2"/>
    <x v="9"/>
    <s v="NEAX"/>
    <d v="2026-02-08T00:00:00"/>
  </r>
  <r>
    <x v="39"/>
    <s v="140600034336"/>
    <x v="3"/>
    <s v="HPMT"/>
    <s v="0091S"/>
    <x v="70"/>
    <s v="CNQ001124"/>
    <s v="1320017"/>
    <s v="CNQND"/>
    <s v="CNQND"/>
    <s v="AUMEL"/>
    <s v="AUMEL"/>
    <m/>
    <m/>
    <x v="4"/>
    <s v="O/O"/>
    <n v="0"/>
    <n v="0"/>
    <n v="0"/>
    <n v="1"/>
    <n v="0"/>
    <n v="0"/>
    <n v="21750"/>
    <s v="P"/>
    <n v="2"/>
    <x v="9"/>
    <s v="NEAX"/>
    <d v="2026-02-08T00:00:00"/>
  </r>
  <r>
    <x v="39"/>
    <s v="140600034344"/>
    <x v="3"/>
    <s v="ACES"/>
    <s v="1384-017W"/>
    <x v="350"/>
    <s v="CNT009951"/>
    <s v="E301245"/>
    <s v="CNQND"/>
    <s v="CNQND"/>
    <s v="EETAL"/>
    <s v="EETAL"/>
    <s v="NLRDM"/>
    <m/>
    <x v="1"/>
    <s v="O/O"/>
    <n v="0"/>
    <n v="0"/>
    <n v="0"/>
    <n v="1"/>
    <n v="0"/>
    <n v="0"/>
    <n v="20748"/>
    <s v="P"/>
    <n v="2"/>
    <x v="5"/>
    <s v="CEM"/>
    <d v="2026-01-18T00:00:00"/>
  </r>
  <r>
    <x v="39"/>
    <s v="140600034352"/>
    <x v="3"/>
    <s v="ALYY"/>
    <s v="1386-002W"/>
    <x v="76"/>
    <s v="CNR002120"/>
    <s v="E580264"/>
    <s v="CNQND"/>
    <s v="CNQND"/>
    <s v="NOLAV"/>
    <s v="NOLAV"/>
    <s v="NLRDM"/>
    <m/>
    <x v="1"/>
    <s v="O/O"/>
    <n v="0"/>
    <n v="0"/>
    <n v="0"/>
    <n v="4"/>
    <n v="0"/>
    <n v="0"/>
    <n v="35656.5"/>
    <s v="C"/>
    <n v="8"/>
    <x v="5"/>
    <s v="CEM"/>
    <d v="2026-01-30T00:00:00"/>
  </r>
  <r>
    <x v="39"/>
    <s v="140600034361"/>
    <x v="3"/>
    <s v="HPMT"/>
    <s v="0091S"/>
    <x v="70"/>
    <s v="CNQ001124"/>
    <s v="1320017"/>
    <s v="CNQND"/>
    <s v="CNQND"/>
    <s v="AUMEL"/>
    <s v="AUMEL"/>
    <m/>
    <m/>
    <x v="4"/>
    <s v="O/O"/>
    <n v="1"/>
    <n v="0"/>
    <n v="0"/>
    <n v="0"/>
    <n v="0"/>
    <n v="0"/>
    <n v="20400"/>
    <s v="P"/>
    <n v="1"/>
    <x v="9"/>
    <s v="NEAX"/>
    <d v="2026-02-08T00:00:00"/>
  </r>
  <r>
    <x v="39"/>
    <s v="140600034379"/>
    <x v="1"/>
    <s v="FULL"/>
    <s v="1248-018E"/>
    <x v="47"/>
    <s v="CNQ002325"/>
    <s v="C510679"/>
    <s v="CNQND"/>
    <s v="CNQND"/>
    <s v="PACCT"/>
    <s v="PACL1"/>
    <m/>
    <m/>
    <x v="2"/>
    <s v="O/D"/>
    <n v="0"/>
    <n v="0"/>
    <n v="0"/>
    <n v="1"/>
    <n v="0"/>
    <n v="0"/>
    <n v="18750"/>
    <s v="P"/>
    <n v="2"/>
    <x v="6"/>
    <s v="NUE"/>
    <d v="2026-01-11T00:00:00"/>
  </r>
  <r>
    <x v="39"/>
    <s v="140600034387"/>
    <x v="3"/>
    <s v="BASS"/>
    <s v="0831-072S"/>
    <x v="80"/>
    <s v="CNG009027"/>
    <s v="F332021"/>
    <s v="CNQND"/>
    <s v="CNQND"/>
    <s v="PHMNL"/>
    <s v="PHMNL"/>
    <m/>
    <m/>
    <x v="0"/>
    <s v="O/O"/>
    <n v="0"/>
    <n v="0"/>
    <n v="0"/>
    <n v="1"/>
    <n v="0"/>
    <n v="0"/>
    <n v="30250"/>
    <s v="P"/>
    <n v="2"/>
    <x v="0"/>
    <s v="KTP"/>
    <d v="2026-01-16T00:00:00"/>
  </r>
  <r>
    <x v="39"/>
    <s v="140600034395"/>
    <x v="1"/>
    <s v="SBBN"/>
    <s v="0816-017S"/>
    <x v="261"/>
    <s v="CNQ002092"/>
    <s v="M330403"/>
    <s v="CNQND"/>
    <s v="CNQND"/>
    <s v="TRDDG"/>
    <s v="TRDDG"/>
    <s v="HKOPT"/>
    <m/>
    <x v="1"/>
    <s v="O/O"/>
    <n v="0"/>
    <n v="0"/>
    <n v="0"/>
    <n v="13"/>
    <n v="0"/>
    <n v="0"/>
    <n v="360750"/>
    <s v="P"/>
    <n v="26"/>
    <x v="1"/>
    <s v="HKH"/>
    <d v="2026-01-23T00:00:00"/>
  </r>
  <r>
    <x v="39"/>
    <s v="140600034409"/>
    <x v="4"/>
    <s v="FORE"/>
    <s v="1249-022E"/>
    <x v="11"/>
    <s v="CNQ003367"/>
    <s v="C510680"/>
    <s v="CNQND"/>
    <s v="CNQND"/>
    <s v="AWARU"/>
    <s v="AWARU"/>
    <s v="PACCT"/>
    <m/>
    <x v="2"/>
    <s v="O/O"/>
    <n v="0"/>
    <n v="0"/>
    <n v="0"/>
    <n v="1"/>
    <n v="0"/>
    <n v="0"/>
    <n v="6090"/>
    <s v="P"/>
    <n v="2"/>
    <x v="6"/>
    <s v="NUE"/>
    <d v="2026-01-18T00:00:00"/>
  </r>
  <r>
    <x v="39"/>
    <s v="140600034417"/>
    <x v="3"/>
    <s v="BASS"/>
    <s v="0831-072S"/>
    <x v="80"/>
    <s v="CNG009027"/>
    <s v="F332021"/>
    <s v="CNQND"/>
    <s v="CNQND"/>
    <s v="PHMNL"/>
    <s v="PHMNL"/>
    <m/>
    <m/>
    <x v="0"/>
    <s v="O/O"/>
    <n v="0"/>
    <n v="0"/>
    <n v="0"/>
    <n v="1"/>
    <n v="0"/>
    <n v="0"/>
    <n v="30250"/>
    <s v="P"/>
    <n v="2"/>
    <x v="0"/>
    <s v="KTP"/>
    <d v="2026-01-16T00:00:00"/>
  </r>
  <r>
    <x v="39"/>
    <s v="140600034425"/>
    <x v="3"/>
    <s v="SBBN"/>
    <s v="0818-018S"/>
    <x v="446"/>
    <s v="CNP002843"/>
    <s v="D914993"/>
    <s v="CNQND"/>
    <s v="CNQND"/>
    <s v="CAVCR"/>
    <s v="CAVCR"/>
    <s v="HKOPT"/>
    <m/>
    <x v="2"/>
    <s v="O/O"/>
    <n v="0"/>
    <n v="0"/>
    <n v="0"/>
    <n v="5"/>
    <n v="0"/>
    <n v="0"/>
    <n v="149750"/>
    <s v="C"/>
    <n v="10"/>
    <x v="4"/>
    <s v="HKH"/>
    <d v="2026-02-05T00:00:00"/>
  </r>
  <r>
    <x v="39"/>
    <s v="140600034433"/>
    <x v="3"/>
    <s v="LGCY"/>
    <s v="1204-074E"/>
    <x v="113"/>
    <s v="CNQ007059"/>
    <s v="F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6-01-18T00:00:00"/>
  </r>
  <r>
    <x v="39"/>
    <s v="140600034442"/>
    <x v="3"/>
    <s v="FORE"/>
    <s v="1249-022E"/>
    <x v="48"/>
    <s v="CNS002616"/>
    <s v="B101419"/>
    <s v="CNQND"/>
    <s v="CNQND"/>
    <s v="USSVN"/>
    <s v="USSVN"/>
    <m/>
    <m/>
    <x v="8"/>
    <s v="O/O"/>
    <n v="0"/>
    <n v="0"/>
    <n v="0"/>
    <n v="1"/>
    <n v="0"/>
    <n v="0"/>
    <n v="16750"/>
    <s v="C"/>
    <n v="2"/>
    <x v="4"/>
    <s v="NUE"/>
    <d v="2026-01-18T00:00:00"/>
  </r>
  <r>
    <x v="39"/>
    <s v="140600034450"/>
    <x v="3"/>
    <s v="PRBT"/>
    <s v="0888-394B"/>
    <x v="103"/>
    <s v="CNS017398"/>
    <s v="F331451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6-01-13T00:00:00"/>
  </r>
  <r>
    <x v="39"/>
    <s v="140600034468"/>
    <x v="1"/>
    <s v="SPND"/>
    <s v="024W"/>
    <x v="70"/>
    <s v="CNQ001124"/>
    <s v="FE340006"/>
    <s v="CNQND"/>
    <s v="CNQND"/>
    <s v="KEMWA"/>
    <s v="KEMWA"/>
    <m/>
    <m/>
    <x v="3"/>
    <s v="O/O"/>
    <n v="0"/>
    <n v="0"/>
    <n v="0"/>
    <n v="1"/>
    <n v="0"/>
    <n v="0"/>
    <n v="28750"/>
    <s v="P"/>
    <n v="2"/>
    <x v="8"/>
    <s v="AEF"/>
    <d v="2026-01-14T00:00:00"/>
  </r>
  <r>
    <x v="39"/>
    <s v="140600034476"/>
    <x v="3"/>
    <s v="STRO"/>
    <s v="0127S"/>
    <x v="70"/>
    <s v="CNQ001124"/>
    <s v="1320017"/>
    <s v="CNQND"/>
    <s v="CNQND"/>
    <s v="AUBBN"/>
    <s v="AUBBN"/>
    <m/>
    <m/>
    <x v="4"/>
    <s v="O/O"/>
    <n v="1"/>
    <n v="0"/>
    <n v="0"/>
    <n v="0"/>
    <n v="0"/>
    <n v="0"/>
    <n v="20400"/>
    <s v="P"/>
    <n v="1"/>
    <x v="9"/>
    <s v="NEAX"/>
    <d v="2026-01-31T00:00:00"/>
  </r>
  <r>
    <x v="39"/>
    <s v="140600034484"/>
    <x v="3"/>
    <s v="OCHK"/>
    <s v="038W"/>
    <x v="82"/>
    <s v="CNA004824"/>
    <s v="M331852"/>
    <s v="CNQND"/>
    <s v="CNQND"/>
    <s v="ITVNS"/>
    <s v="ITVNS"/>
    <s v="GRPIR"/>
    <m/>
    <x v="1"/>
    <s v="O/O"/>
    <n v="1"/>
    <n v="0"/>
    <n v="0"/>
    <n v="0"/>
    <n v="0"/>
    <n v="0"/>
    <n v="20160"/>
    <s v="P"/>
    <n v="1"/>
    <x v="1"/>
    <s v="MD2"/>
    <d v="2026-01-16T00:00:00"/>
  </r>
  <r>
    <x v="39"/>
    <s v="140600034492"/>
    <x v="3"/>
    <s v="FCUS"/>
    <s v="1250-027E"/>
    <x v="48"/>
    <s v="CNS002616"/>
    <s v="B101419"/>
    <s v="CNQND"/>
    <s v="CNQND"/>
    <s v="USSVN"/>
    <s v="USSVN"/>
    <m/>
    <m/>
    <x v="8"/>
    <s v="O/O"/>
    <n v="0"/>
    <n v="0"/>
    <n v="0"/>
    <n v="1"/>
    <n v="0"/>
    <n v="0"/>
    <n v="16750"/>
    <s v="C"/>
    <n v="2"/>
    <x v="4"/>
    <s v="NUE"/>
    <d v="2026-01-25T00:00:00"/>
  </r>
  <r>
    <x v="39"/>
    <s v="140600034506"/>
    <x v="3"/>
    <s v="CONY"/>
    <s v="0889-106B"/>
    <x v="66"/>
    <s v="CNQ008343"/>
    <s v="F332552"/>
    <s v="CNRZH"/>
    <s v="CNRZH"/>
    <s v="TWKSG"/>
    <s v="TWKSG"/>
    <m/>
    <m/>
    <x v="0"/>
    <s v="O/O"/>
    <n v="0"/>
    <n v="0"/>
    <n v="0"/>
    <n v="1"/>
    <n v="0"/>
    <n v="0"/>
    <n v="23750"/>
    <s v="P"/>
    <n v="2"/>
    <x v="0"/>
    <s v="HBT"/>
    <d v="2026-01-18T00:00:00"/>
  </r>
  <r>
    <x v="39"/>
    <s v="140600034514"/>
    <x v="3"/>
    <s v="SYXB"/>
    <s v="0817-026S"/>
    <x v="334"/>
    <s v="CNC001468"/>
    <s v="D915024"/>
    <s v="CNQND"/>
    <s v="CNQND"/>
    <s v="CAVCR"/>
    <s v="CAVCR"/>
    <s v="HKOPT"/>
    <m/>
    <x v="2"/>
    <s v="O/O"/>
    <n v="0"/>
    <n v="0"/>
    <n v="0"/>
    <n v="1"/>
    <n v="0"/>
    <n v="0"/>
    <n v="10083.200000000001"/>
    <s v="C"/>
    <n v="2"/>
    <x v="4"/>
    <s v="HKH"/>
    <d v="2026-01-31T00:00:00"/>
  </r>
  <r>
    <x v="39"/>
    <s v="140600034522"/>
    <x v="3"/>
    <s v="CCPT"/>
    <s v="0BDNCW1MA"/>
    <x v="2"/>
    <s v="CNH011792"/>
    <s v="5340606"/>
    <s v="CNQND"/>
    <s v="CNQND"/>
    <s v="BRNVT"/>
    <s v="BRNVT"/>
    <m/>
    <m/>
    <x v="2"/>
    <s v="O/O"/>
    <n v="0"/>
    <n v="0"/>
    <n v="0"/>
    <n v="3"/>
    <n v="0"/>
    <n v="0"/>
    <n v="50250"/>
    <s v="P"/>
    <n v="6"/>
    <x v="2"/>
    <s v="ESA3"/>
    <d v="2026-01-24T00:00:00"/>
  </r>
  <r>
    <x v="39"/>
    <s v="140600034531"/>
    <x v="3"/>
    <s v="TSES"/>
    <s v="1251-042E"/>
    <x v="48"/>
    <s v="CNS002616"/>
    <s v="B101419"/>
    <s v="CNQND"/>
    <s v="CNQND"/>
    <s v="USSVN"/>
    <s v="USSVN"/>
    <m/>
    <m/>
    <x v="8"/>
    <s v="O/O"/>
    <n v="0"/>
    <n v="0"/>
    <n v="0"/>
    <n v="1"/>
    <n v="0"/>
    <n v="0"/>
    <n v="16750"/>
    <s v="C"/>
    <n v="2"/>
    <x v="4"/>
    <s v="NUE"/>
    <d v="2026-01-31T00:00:00"/>
  </r>
  <r>
    <x v="39"/>
    <s v="140600034549"/>
    <x v="3"/>
    <s v="LGCY"/>
    <s v="1204-074E"/>
    <x v="240"/>
    <s v="CNU000479"/>
    <s v="102850"/>
    <s v="CNQND"/>
    <s v="CNQND"/>
    <s v="USOKL"/>
    <s v="USOKL"/>
    <m/>
    <m/>
    <x v="7"/>
    <s v="O/O"/>
    <n v="0"/>
    <n v="0"/>
    <n v="0"/>
    <n v="4"/>
    <n v="0"/>
    <n v="0"/>
    <n v="81400"/>
    <s v="C"/>
    <n v="8"/>
    <x v="4"/>
    <s v="CPS"/>
    <d v="2026-01-18T00:00:00"/>
  </r>
  <r>
    <x v="39"/>
    <s v="140600034557"/>
    <x v="3"/>
    <s v="STRO"/>
    <s v="0127S"/>
    <x v="70"/>
    <s v="CNQ001124"/>
    <s v="1320017"/>
    <s v="CNQND"/>
    <s v="CNQND"/>
    <s v="AUBBN"/>
    <s v="AUBBN"/>
    <m/>
    <m/>
    <x v="4"/>
    <s v="O/O"/>
    <n v="0"/>
    <n v="0"/>
    <n v="0"/>
    <n v="1"/>
    <n v="0"/>
    <n v="0"/>
    <n v="21750"/>
    <s v="P"/>
    <n v="2"/>
    <x v="9"/>
    <s v="NEAX"/>
    <d v="2026-01-31T00:00:00"/>
  </r>
  <r>
    <x v="39"/>
    <s v="140600034565"/>
    <x v="4"/>
    <s v="ORDR"/>
    <s v="0094-096S"/>
    <x v="506"/>
    <s v="CNQ006316"/>
    <s v="103676"/>
    <s v="CNQND"/>
    <s v="CNQND"/>
    <s v="USHUS"/>
    <s v="USHUS"/>
    <s v="HKOPT"/>
    <m/>
    <x v="10"/>
    <s v="O/O"/>
    <n v="1"/>
    <n v="0"/>
    <n v="0"/>
    <n v="0"/>
    <n v="0"/>
    <n v="0"/>
    <n v="26100"/>
    <s v="P"/>
    <n v="1"/>
    <x v="4"/>
    <s v="NCI"/>
    <d v="2026-01-15T00:00:00"/>
  </r>
  <r>
    <x v="39"/>
    <s v="140600034573"/>
    <x v="3"/>
    <s v="STRO"/>
    <s v="0127S"/>
    <x v="70"/>
    <s v="CNQ001124"/>
    <s v="1320017"/>
    <s v="CNQND"/>
    <s v="CNQND"/>
    <s v="AUBBN"/>
    <s v="AUBBN"/>
    <m/>
    <m/>
    <x v="4"/>
    <s v="O/O"/>
    <n v="0"/>
    <n v="0"/>
    <n v="0"/>
    <n v="1"/>
    <n v="0"/>
    <n v="0"/>
    <n v="21750"/>
    <s v="P"/>
    <n v="2"/>
    <x v="9"/>
    <s v="NEAX"/>
    <d v="2026-01-31T00:00:00"/>
  </r>
  <r>
    <x v="39"/>
    <s v="140600034582"/>
    <x v="3"/>
    <s v="ACES"/>
    <s v="1384-017W"/>
    <x v="407"/>
    <s v="CNQ009128"/>
    <s v="E331574"/>
    <s v="CNQND"/>
    <s v="CNQND"/>
    <s v="GBFLX"/>
    <s v="GBFLX"/>
    <m/>
    <m/>
    <x v="1"/>
    <s v="O/O"/>
    <n v="1"/>
    <n v="0"/>
    <n v="0"/>
    <n v="0"/>
    <n v="0"/>
    <n v="0"/>
    <n v="6649"/>
    <s v="P"/>
    <n v="1"/>
    <x v="5"/>
    <s v="CEM"/>
    <d v="2026-01-18T00:00:00"/>
  </r>
  <r>
    <x v="39"/>
    <s v="140600034590"/>
    <x v="3"/>
    <s v="CSPU"/>
    <s v="007W"/>
    <x v="39"/>
    <s v="CNQ002325"/>
    <s v="5340209"/>
    <s v="CNQND"/>
    <s v="CNQND"/>
    <s v="BRNVT"/>
    <s v="BRNVT"/>
    <m/>
    <m/>
    <x v="2"/>
    <s v="O/O"/>
    <n v="0"/>
    <n v="0"/>
    <n v="0"/>
    <n v="1"/>
    <n v="0"/>
    <n v="0"/>
    <n v="23790"/>
    <s v="P"/>
    <n v="2"/>
    <x v="2"/>
    <s v="ESA3"/>
    <d v="2026-01-17T00:00:00"/>
  </r>
  <r>
    <x v="39"/>
    <s v="140600034603"/>
    <x v="3"/>
    <s v="ACES"/>
    <s v="1384-017W"/>
    <x v="22"/>
    <s v="CNQ007123"/>
    <s v="E331102"/>
    <s v="CNQND"/>
    <s v="CNQND"/>
    <s v="DEHBG"/>
    <s v="HUBDP"/>
    <m/>
    <m/>
    <x v="1"/>
    <s v="O/R"/>
    <n v="0"/>
    <n v="0"/>
    <n v="0"/>
    <n v="1"/>
    <n v="0"/>
    <n v="0"/>
    <n v="15750"/>
    <s v="P"/>
    <n v="2"/>
    <x v="5"/>
    <s v="CEM"/>
    <d v="2026-01-18T00:00:00"/>
  </r>
  <r>
    <x v="39"/>
    <s v="140600034612"/>
    <x v="0"/>
    <s v="FULL"/>
    <s v="1248-018E"/>
    <x v="48"/>
    <s v="CNS002616"/>
    <s v="B101419"/>
    <s v="CNQND"/>
    <s v="CNQND"/>
    <s v="USSVN"/>
    <s v="USSVN"/>
    <m/>
    <m/>
    <x v="8"/>
    <s v="O/O"/>
    <n v="0"/>
    <n v="0"/>
    <n v="0"/>
    <n v="1"/>
    <n v="0"/>
    <n v="0"/>
    <n v="17750"/>
    <s v="C"/>
    <n v="2"/>
    <x v="4"/>
    <s v="NUE"/>
    <d v="2026-01-11T00:00:00"/>
  </r>
  <r>
    <x v="39"/>
    <s v="140600034620"/>
    <x v="3"/>
    <s v="HPMT"/>
    <s v="0091S"/>
    <x v="70"/>
    <s v="CNQ001124"/>
    <s v="1320017"/>
    <s v="CNQND"/>
    <s v="CNQND"/>
    <s v="AUBBN"/>
    <s v="AUBBN"/>
    <m/>
    <m/>
    <x v="4"/>
    <s v="O/O"/>
    <n v="0"/>
    <n v="0"/>
    <n v="0"/>
    <n v="1"/>
    <n v="0"/>
    <n v="0"/>
    <n v="21750"/>
    <s v="P"/>
    <n v="2"/>
    <x v="9"/>
    <s v="NEAX"/>
    <d v="2026-02-08T00:00:00"/>
  </r>
  <r>
    <x v="39"/>
    <s v="140600034638"/>
    <x v="3"/>
    <s v="BEDY"/>
    <s v="0833-104S"/>
    <x v="11"/>
    <s v="CNQ003367"/>
    <s v="F332577"/>
    <s v="CNQND"/>
    <s v="CNQND"/>
    <s v="THLCH"/>
    <s v="THLCH"/>
    <m/>
    <m/>
    <x v="0"/>
    <s v="O/O"/>
    <n v="12"/>
    <n v="0"/>
    <n v="0"/>
    <n v="0"/>
    <n v="0"/>
    <n v="0"/>
    <n v="306000"/>
    <s v="P"/>
    <n v="12"/>
    <x v="0"/>
    <s v="KTP"/>
    <d v="2026-01-25T00:00:00"/>
  </r>
  <r>
    <x v="39"/>
    <s v="140600034646"/>
    <x v="3"/>
    <s v="HPMT"/>
    <s v="0091S"/>
    <x v="70"/>
    <s v="CNQ001124"/>
    <s v="1320017"/>
    <s v="CNQND"/>
    <s v="CNQND"/>
    <s v="AUBBN"/>
    <s v="AUBBN"/>
    <m/>
    <m/>
    <x v="4"/>
    <s v="O/O"/>
    <n v="0"/>
    <n v="0"/>
    <n v="0"/>
    <n v="1"/>
    <n v="0"/>
    <n v="0"/>
    <n v="21750"/>
    <s v="P"/>
    <n v="2"/>
    <x v="9"/>
    <s v="NEAX"/>
    <d v="2026-02-08T00:00:00"/>
  </r>
  <r>
    <x v="39"/>
    <s v="140600034654"/>
    <x v="3"/>
    <s v="HPMT"/>
    <s v="0091S"/>
    <x v="70"/>
    <s v="CNQ001124"/>
    <s v="1320017"/>
    <s v="CNQND"/>
    <s v="CNQND"/>
    <s v="AUBBN"/>
    <s v="AUBBN"/>
    <m/>
    <m/>
    <x v="4"/>
    <s v="O/O"/>
    <n v="1"/>
    <n v="0"/>
    <n v="0"/>
    <n v="0"/>
    <n v="0"/>
    <n v="0"/>
    <n v="20400"/>
    <s v="P"/>
    <n v="1"/>
    <x v="9"/>
    <s v="NEAX"/>
    <d v="2026-02-08T00:00:00"/>
  </r>
  <r>
    <x v="39"/>
    <s v="140600034662"/>
    <x v="3"/>
    <s v="SYXB"/>
    <s v="0815-025S"/>
    <x v="497"/>
    <s v="CNO001303"/>
    <s v="D914952"/>
    <s v="CNQND"/>
    <s v="CNQND"/>
    <s v="CAVCR"/>
    <s v="CAVCR"/>
    <s v="HKOPT"/>
    <m/>
    <x v="2"/>
    <s v="O/O"/>
    <n v="1"/>
    <n v="0"/>
    <n v="0"/>
    <n v="0"/>
    <n v="0"/>
    <n v="0"/>
    <n v="28400"/>
    <s v="C"/>
    <n v="1"/>
    <x v="4"/>
    <s v="HKH"/>
    <d v="2026-01-17T00:00:00"/>
  </r>
  <r>
    <x v="39"/>
    <s v="140600034671"/>
    <x v="1"/>
    <s v="AEON"/>
    <s v="1388-007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  <s v="CEM"/>
    <d v="2026-02-13T00:00:00"/>
  </r>
  <r>
    <x v="39"/>
    <s v="140600034689"/>
    <x v="1"/>
    <s v="AEON"/>
    <s v="1388-007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  <s v="CEM"/>
    <d v="2026-02-13T00:00:00"/>
  </r>
  <r>
    <x v="39"/>
    <s v="140600034697"/>
    <x v="1"/>
    <s v="AEON"/>
    <s v="1388-007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  <s v="CEM"/>
    <d v="2026-02-13T00:00:00"/>
  </r>
  <r>
    <x v="39"/>
    <s v="140600034701"/>
    <x v="1"/>
    <s v="AEON"/>
    <s v="1388-007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  <s v="CEM"/>
    <d v="2026-02-13T00:00:00"/>
  </r>
  <r>
    <x v="39"/>
    <s v="140600034727"/>
    <x v="1"/>
    <s v="AEON"/>
    <s v="1388-007W"/>
    <x v="36"/>
    <s v="CNQ005140"/>
    <s v="E331409"/>
    <s v="CNQND"/>
    <s v="CNQND"/>
    <s v="DEHBG"/>
    <s v="DEHBG"/>
    <m/>
    <m/>
    <x v="1"/>
    <s v="O/O"/>
    <n v="0"/>
    <n v="0"/>
    <n v="0"/>
    <n v="0"/>
    <n v="0"/>
    <n v="1"/>
    <n v="25660"/>
    <s v="P"/>
    <n v="2"/>
    <x v="5"/>
    <s v="CEM"/>
    <d v="2026-02-13T00:00:00"/>
  </r>
  <r>
    <x v="39"/>
    <s v="140600034735"/>
    <x v="1"/>
    <s v="AEON"/>
    <s v="1388-007W"/>
    <x v="36"/>
    <s v="CNQ005140"/>
    <s v="E331409"/>
    <s v="CNQND"/>
    <s v="CNQND"/>
    <s v="NLRDM"/>
    <s v="NLRDM"/>
    <m/>
    <m/>
    <x v="1"/>
    <s v="O/O"/>
    <n v="0"/>
    <n v="0"/>
    <n v="0"/>
    <n v="0"/>
    <n v="0"/>
    <n v="1"/>
    <n v="25660"/>
    <s v="P"/>
    <n v="2"/>
    <x v="5"/>
    <s v="CEM"/>
    <d v="2026-02-13T00:00:00"/>
  </r>
  <r>
    <x v="39"/>
    <s v="140600034743"/>
    <x v="3"/>
    <s v="OWNN"/>
    <s v="0097-057S"/>
    <x v="173"/>
    <s v="CNR002678"/>
    <s v="SA00051"/>
    <s v="CNQND"/>
    <s v="CNQND"/>
    <s v="ECGYE"/>
    <s v="ECGYE"/>
    <s v="HKOPT"/>
    <m/>
    <x v="2"/>
    <s v="O/O"/>
    <n v="2"/>
    <n v="0"/>
    <n v="0"/>
    <n v="0"/>
    <n v="0"/>
    <n v="0"/>
    <n v="38800"/>
    <s v="C"/>
    <n v="2"/>
    <x v="10"/>
    <s v="NCI"/>
    <d v="2026-01-24T00:00:00"/>
  </r>
  <r>
    <x v="39"/>
    <s v="140600034752"/>
    <x v="3"/>
    <s v="CSUV"/>
    <s v="034W"/>
    <x v="3"/>
    <s v="CNE003288"/>
    <s v="E992626"/>
    <s v="CNQND"/>
    <s v="CNQND"/>
    <s v="BEANW"/>
    <s v="BEANW"/>
    <m/>
    <m/>
    <x v="1"/>
    <s v="O/O"/>
    <n v="0"/>
    <n v="0"/>
    <n v="0"/>
    <n v="1"/>
    <n v="0"/>
    <n v="0"/>
    <n v="23750"/>
    <s v="P"/>
    <n v="2"/>
    <x v="5"/>
    <s v="NE3"/>
    <d v="2026-01-22T00:00:00"/>
  </r>
  <r>
    <x v="39"/>
    <s v="140600034760"/>
    <x v="3"/>
    <s v="CSLA"/>
    <s v="034W"/>
    <x v="179"/>
    <s v="CNU000623"/>
    <s v="E331106"/>
    <s v="CNQND"/>
    <s v="CNQND"/>
    <s v="NLRDM"/>
    <s v="NLRDM"/>
    <m/>
    <m/>
    <x v="1"/>
    <s v="O/O"/>
    <n v="0"/>
    <n v="0"/>
    <n v="0"/>
    <n v="1"/>
    <n v="0"/>
    <n v="0"/>
    <n v="22250"/>
    <s v="P"/>
    <n v="2"/>
    <x v="5"/>
    <s v="NE3"/>
    <d v="2026-01-14T00:00:00"/>
  </r>
  <r>
    <x v="39"/>
    <s v="140600034778"/>
    <x v="3"/>
    <s v="FRWD"/>
    <s v="1205-028E"/>
    <x v="55"/>
    <s v="CNG002674"/>
    <s v="100998"/>
    <s v="CNQND"/>
    <s v="CNQND"/>
    <s v="USLAX"/>
    <s v="USLAX"/>
    <m/>
    <m/>
    <x v="7"/>
    <s v="O/O"/>
    <n v="0"/>
    <n v="0"/>
    <n v="0"/>
    <n v="2"/>
    <n v="0"/>
    <n v="0"/>
    <n v="42280"/>
    <s v="C"/>
    <n v="4"/>
    <x v="4"/>
    <s v="CPS"/>
    <d v="2026-01-23T00:00:00"/>
  </r>
  <r>
    <x v="39"/>
    <s v="140600034786"/>
    <x v="3"/>
    <s v="CSSL"/>
    <s v="035W"/>
    <x v="6"/>
    <s v="CNQ000286"/>
    <s v="E337038"/>
    <s v="CNQND"/>
    <s v="CNQND"/>
    <s v="BEANW"/>
    <s v="BEANW"/>
    <m/>
    <m/>
    <x v="1"/>
    <s v="O/O"/>
    <n v="1"/>
    <n v="0"/>
    <n v="0"/>
    <n v="0"/>
    <n v="0"/>
    <n v="0"/>
    <n v="10290"/>
    <s v="P"/>
    <n v="1"/>
    <x v="5"/>
    <s v="NE3"/>
    <d v="2026-01-19T00:00:00"/>
  </r>
  <r>
    <x v="39"/>
    <s v="140600034794"/>
    <x v="3"/>
    <s v="LDER"/>
    <s v="1206-077E"/>
    <x v="125"/>
    <s v="CNQ000781"/>
    <s v="101101"/>
    <s v="CNQND"/>
    <s v="CNQND"/>
    <s v="USLAX"/>
    <s v="USLAX"/>
    <m/>
    <m/>
    <x v="7"/>
    <s v="O/O"/>
    <n v="0"/>
    <n v="0"/>
    <n v="0"/>
    <n v="1"/>
    <n v="0"/>
    <n v="0"/>
    <n v="9750"/>
    <s v="C"/>
    <n v="2"/>
    <x v="4"/>
    <s v="CPS"/>
    <d v="2026-01-30T00:00:00"/>
  </r>
  <r>
    <x v="39"/>
    <s v="140600034808"/>
    <x v="3"/>
    <s v="OOID"/>
    <s v="035W"/>
    <x v="163"/>
    <s v="CNQ005140"/>
    <s v="M331052"/>
    <s v="CNQND"/>
    <s v="CNQND"/>
    <s v="GEPTO"/>
    <s v="GEPTO"/>
    <s v="GRPIR"/>
    <m/>
    <x v="1"/>
    <s v="O/O"/>
    <n v="0"/>
    <n v="0"/>
    <n v="0"/>
    <n v="1"/>
    <n v="0"/>
    <n v="0"/>
    <n v="26967.5"/>
    <s v="P"/>
    <n v="2"/>
    <x v="1"/>
    <s v="MD2"/>
    <d v="2026-01-29T00:00:00"/>
  </r>
  <r>
    <x v="39"/>
    <s v="140600034816"/>
    <x v="1"/>
    <s v="FORE"/>
    <s v="1249-022E"/>
    <x v="428"/>
    <s v="CNB005203"/>
    <s v="B101089"/>
    <s v="CNQND"/>
    <s v="CNQND"/>
    <s v="USSVN"/>
    <s v="USSVN"/>
    <m/>
    <m/>
    <x v="8"/>
    <s v="O/O"/>
    <n v="0"/>
    <n v="0"/>
    <n v="0"/>
    <n v="1"/>
    <n v="0"/>
    <n v="0"/>
    <n v="29750"/>
    <s v="P"/>
    <n v="2"/>
    <x v="4"/>
    <s v="NUE"/>
    <d v="2026-01-18T00:00:00"/>
  </r>
  <r>
    <x v="39"/>
    <s v="140600034824"/>
    <x v="3"/>
    <s v="AIMS"/>
    <s v="1385-016W"/>
    <x v="106"/>
    <s v="CNQ005703"/>
    <s v="E330336"/>
    <s v="CNQND"/>
    <s v="CNQND"/>
    <s v="GBFLX"/>
    <s v="GBFLX"/>
    <m/>
    <m/>
    <x v="1"/>
    <s v="O/O"/>
    <n v="0"/>
    <n v="0"/>
    <n v="0"/>
    <n v="1"/>
    <n v="0"/>
    <n v="0"/>
    <n v="26750"/>
    <s v="P"/>
    <n v="2"/>
    <x v="5"/>
    <s v="CEM"/>
    <d v="2026-01-26T00:00:00"/>
  </r>
  <r>
    <x v="39"/>
    <s v="140600034832"/>
    <x v="3"/>
    <s v="FCUS"/>
    <s v="1250-027E"/>
    <x v="428"/>
    <s v="CNB005203"/>
    <s v="F101089"/>
    <s v="CNQND"/>
    <s v="CNQND"/>
    <s v="USSVN"/>
    <s v="USSVN"/>
    <m/>
    <m/>
    <x v="8"/>
    <s v="O/O"/>
    <n v="0"/>
    <n v="0"/>
    <n v="0"/>
    <n v="1"/>
    <n v="0"/>
    <n v="0"/>
    <n v="29750"/>
    <s v="P"/>
    <n v="2"/>
    <x v="4"/>
    <s v="NUE"/>
    <d v="2026-01-25T00:00:00"/>
  </r>
  <r>
    <x v="39"/>
    <s v="140600034841"/>
    <x v="3"/>
    <s v="FORE"/>
    <s v="1249-022E"/>
    <x v="428"/>
    <s v="CNB005203"/>
    <s v="F101089"/>
    <s v="CNQND"/>
    <s v="CNQND"/>
    <s v="USSVN"/>
    <s v="USSVN"/>
    <m/>
    <m/>
    <x v="8"/>
    <s v="O/O"/>
    <n v="0"/>
    <n v="0"/>
    <n v="0"/>
    <n v="1"/>
    <n v="0"/>
    <n v="0"/>
    <n v="29750"/>
    <s v="P"/>
    <n v="2"/>
    <x v="4"/>
    <s v="NUE"/>
    <d v="2026-01-18T00:00:00"/>
  </r>
  <r>
    <x v="39"/>
    <s v="140600034859"/>
    <x v="1"/>
    <s v="FULL"/>
    <s v="1248-018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s v="NUE"/>
    <d v="2026-01-11T00:00:00"/>
  </r>
  <r>
    <x v="39"/>
    <s v="140600034867"/>
    <x v="3"/>
    <s v="CATM"/>
    <s v="070E"/>
    <x v="59"/>
    <s v="CNC004991"/>
    <s v="100888"/>
    <s v="CNQND"/>
    <s v="CNQND"/>
    <s v="USLGB"/>
    <s v="USLGB"/>
    <m/>
    <m/>
    <x v="7"/>
    <s v="O/O"/>
    <n v="1"/>
    <n v="0"/>
    <n v="0"/>
    <n v="0"/>
    <n v="0"/>
    <n v="0"/>
    <n v="7400"/>
    <s v="C"/>
    <n v="1"/>
    <x v="4"/>
    <s v="CEN"/>
    <d v="2026-02-02T00:00:00"/>
  </r>
  <r>
    <x v="39"/>
    <s v="140600034875"/>
    <x v="3"/>
    <s v="FRWD"/>
    <s v="1205-028E"/>
    <x v="138"/>
    <s v="CNH000781"/>
    <s v="F102814"/>
    <s v="CNQND"/>
    <s v="CNQND"/>
    <s v="USOKL"/>
    <s v="USOKL"/>
    <m/>
    <m/>
    <x v="7"/>
    <s v="O/O"/>
    <n v="0"/>
    <n v="0"/>
    <n v="0"/>
    <n v="11"/>
    <n v="0"/>
    <n v="0"/>
    <n v="261250"/>
    <s v="C"/>
    <n v="22"/>
    <x v="4"/>
    <s v="CPS"/>
    <d v="2026-01-23T00:00:00"/>
  </r>
  <r>
    <x v="39"/>
    <s v="140600034883"/>
    <x v="3"/>
    <s v="BEDY"/>
    <s v="0833-104S"/>
    <x v="7"/>
    <s v="CNX007512"/>
    <s v="F332566"/>
    <s v="CNQND"/>
    <s v="CNQND"/>
    <s v="PHMNL"/>
    <s v="PHMNL"/>
    <m/>
    <m/>
    <x v="0"/>
    <s v="O/O"/>
    <n v="0"/>
    <n v="0"/>
    <n v="0"/>
    <n v="6"/>
    <n v="0"/>
    <n v="0"/>
    <n v="124500"/>
    <s v="P"/>
    <n v="12"/>
    <x v="0"/>
    <s v="KTP"/>
    <d v="2026-01-25T00:00:00"/>
  </r>
  <r>
    <x v="39"/>
    <s v="140600034892"/>
    <x v="3"/>
    <s v="CSLA"/>
    <s v="034W"/>
    <x v="114"/>
    <s v="CNQ008098"/>
    <s v="E331396"/>
    <s v="CNQND"/>
    <s v="CNQND"/>
    <s v="PTLXO"/>
    <s v="PTLXO"/>
    <s v="NLRDM"/>
    <m/>
    <x v="1"/>
    <s v="O/O"/>
    <n v="0"/>
    <n v="0"/>
    <n v="0"/>
    <n v="4"/>
    <n v="0"/>
    <n v="0"/>
    <n v="55000"/>
    <s v="P"/>
    <n v="8"/>
    <x v="5"/>
    <s v="NE3"/>
    <d v="2026-01-14T00:00:00"/>
  </r>
  <r>
    <x v="39"/>
    <s v="140600034905"/>
    <x v="3"/>
    <s v="OKOR"/>
    <s v="056E"/>
    <x v="142"/>
    <s v="CNO000131"/>
    <s v="F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23T00:00:00"/>
  </r>
  <r>
    <x v="39"/>
    <s v="140600034913"/>
    <x v="3"/>
    <s v="OKOR"/>
    <s v="056E"/>
    <x v="142"/>
    <s v="CNO000131"/>
    <s v="F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23T00:00:00"/>
  </r>
  <r>
    <x v="39"/>
    <s v="140600034922"/>
    <x v="3"/>
    <s v="OKOR"/>
    <s v="056E"/>
    <x v="142"/>
    <s v="CNO000131"/>
    <s v="F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23T00:00:00"/>
  </r>
  <r>
    <x v="39"/>
    <s v="140600034930"/>
    <x v="3"/>
    <s v="OKOR"/>
    <s v="056E"/>
    <x v="142"/>
    <s v="CNO000131"/>
    <s v="F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23T00:00:00"/>
  </r>
  <r>
    <x v="39"/>
    <s v="140600034948"/>
    <x v="1"/>
    <s v="CSLA"/>
    <s v="034W"/>
    <x v="47"/>
    <s v="CNQ002325"/>
    <s v="E330401"/>
    <s v="CNQND"/>
    <s v="CNQND"/>
    <s v="BEANW"/>
    <s v="BEANW"/>
    <m/>
    <m/>
    <x v="1"/>
    <s v="O/O"/>
    <n v="4"/>
    <n v="0"/>
    <n v="0"/>
    <n v="0"/>
    <n v="0"/>
    <n v="0"/>
    <n v="119600"/>
    <s v="P"/>
    <n v="4"/>
    <x v="5"/>
    <s v="NE3"/>
    <d v="2026-01-14T00:00:00"/>
  </r>
  <r>
    <x v="39"/>
    <s v="140600034956"/>
    <x v="3"/>
    <s v="BEDY"/>
    <s v="0833-104S"/>
    <x v="7"/>
    <s v="CNX007512"/>
    <s v="F332566"/>
    <s v="CNQND"/>
    <s v="CNQND"/>
    <s v="PHMNL"/>
    <s v="PHMNL"/>
    <m/>
    <m/>
    <x v="0"/>
    <s v="O/O"/>
    <n v="0"/>
    <n v="0"/>
    <n v="0"/>
    <n v="2"/>
    <n v="0"/>
    <n v="0"/>
    <n v="46500"/>
    <s v="P"/>
    <n v="4"/>
    <x v="0"/>
    <s v="KTP"/>
    <d v="2026-01-25T00:00:00"/>
  </r>
  <r>
    <x v="39"/>
    <s v="140600034964"/>
    <x v="4"/>
    <s v="GLOE"/>
    <s v="1387-025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  <s v="CEM"/>
    <d v="2026-02-06T00:00:00"/>
  </r>
  <r>
    <x v="39"/>
    <s v="140600034972"/>
    <x v="4"/>
    <s v="GLOE"/>
    <s v="1387-025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  <s v="CEM"/>
    <d v="2026-02-06T00:00:00"/>
  </r>
  <r>
    <x v="39"/>
    <s v="140600034981"/>
    <x v="4"/>
    <s v="GLOE"/>
    <s v="1387-025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  <s v="CEM"/>
    <d v="2026-02-06T00:00:00"/>
  </r>
  <r>
    <x v="39"/>
    <s v="140600034999"/>
    <x v="4"/>
    <s v="GLOE"/>
    <s v="1387-025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  <s v="CEM"/>
    <d v="2026-02-06T00:00:00"/>
  </r>
  <r>
    <x v="39"/>
    <s v="140600035006"/>
    <x v="4"/>
    <s v="GLOE"/>
    <s v="1387-025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  <s v="CEM"/>
    <d v="2026-02-06T00:00:00"/>
  </r>
  <r>
    <x v="39"/>
    <s v="140600035014"/>
    <x v="3"/>
    <s v="FCUS"/>
    <s v="1250-027E"/>
    <x v="42"/>
    <s v="CNU000383"/>
    <s v="B100686"/>
    <s v="CNQND"/>
    <s v="CNQND"/>
    <s v="USNYC"/>
    <s v="USNYC"/>
    <m/>
    <m/>
    <x v="8"/>
    <s v="O/O"/>
    <n v="0"/>
    <n v="0"/>
    <n v="0"/>
    <n v="1"/>
    <n v="0"/>
    <n v="0"/>
    <n v="8750"/>
    <s v="C"/>
    <n v="2"/>
    <x v="4"/>
    <s v="NUE"/>
    <d v="2026-01-25T00:00:00"/>
  </r>
  <r>
    <x v="39"/>
    <s v="140600035022"/>
    <x v="4"/>
    <s v="GLOE"/>
    <s v="1387-025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  <s v="CEM"/>
    <d v="2026-02-06T00:00:00"/>
  </r>
  <r>
    <x v="39"/>
    <s v="140600035031"/>
    <x v="1"/>
    <s v="CSLA"/>
    <s v="034W"/>
    <x v="47"/>
    <s v="CNQ002325"/>
    <s v="E330401"/>
    <s v="CNQND"/>
    <s v="CNQND"/>
    <s v="BEANW"/>
    <s v="BEANW"/>
    <m/>
    <m/>
    <x v="1"/>
    <s v="O/O"/>
    <n v="6"/>
    <n v="0"/>
    <n v="0"/>
    <n v="0"/>
    <n v="0"/>
    <n v="0"/>
    <n v="179400"/>
    <s v="P"/>
    <n v="6"/>
    <x v="5"/>
    <s v="NE3"/>
    <d v="2026-01-14T00:00:00"/>
  </r>
  <r>
    <x v="39"/>
    <s v="140600035049"/>
    <x v="3"/>
    <s v="BONN"/>
    <s v="S098"/>
    <x v="37"/>
    <s v="CNQ005669"/>
    <s v="F331468"/>
    <s v="CNQND"/>
    <s v="CNQND"/>
    <s v="IDDKT"/>
    <s v="IDDKT"/>
    <m/>
    <m/>
    <x v="0"/>
    <s v="O/O"/>
    <n v="0"/>
    <n v="3"/>
    <n v="0"/>
    <n v="0"/>
    <n v="0"/>
    <n v="0"/>
    <n v="106760"/>
    <s v="P"/>
    <n v="6"/>
    <x v="0"/>
    <s v="CIM"/>
    <d v="2026-01-21T00:00:00"/>
  </r>
  <r>
    <x v="39"/>
    <s v="140600035057"/>
    <x v="3"/>
    <s v="SYXB"/>
    <s v="0815-025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15850"/>
    <s v="C"/>
    <n v="2"/>
    <x v="2"/>
    <s v="HKH"/>
    <d v="2026-01-17T00:00:00"/>
  </r>
  <r>
    <x v="39"/>
    <s v="140600035065"/>
    <x v="3"/>
    <s v="CSAZ"/>
    <s v="034E"/>
    <x v="42"/>
    <s v="CNU000383"/>
    <s v="B100686"/>
    <s v="CNQND"/>
    <s v="CNQND"/>
    <s v="USNYC"/>
    <s v="USNYC"/>
    <m/>
    <m/>
    <x v="8"/>
    <s v="O/O"/>
    <n v="0"/>
    <n v="0"/>
    <n v="0"/>
    <n v="1"/>
    <n v="0"/>
    <n v="0"/>
    <n v="8750"/>
    <s v="C"/>
    <n v="2"/>
    <x v="4"/>
    <s v="NUE2"/>
    <d v="2026-01-31T00:00:00"/>
  </r>
  <r>
    <x v="39"/>
    <s v="140600035073"/>
    <x v="3"/>
    <s v="LSTN"/>
    <s v="1207-091E"/>
    <x v="103"/>
    <s v="CNS017398"/>
    <s v="101431"/>
    <s v="CNQND"/>
    <s v="CNQND"/>
    <s v="USLAX"/>
    <s v="USLAX"/>
    <m/>
    <m/>
    <x v="7"/>
    <s v="O/O"/>
    <n v="0"/>
    <n v="0"/>
    <n v="0"/>
    <n v="0"/>
    <n v="0"/>
    <n v="1"/>
    <n v="33760"/>
    <s v="P"/>
    <n v="2"/>
    <x v="4"/>
    <s v="CPS"/>
    <d v="2026-02-06T00:00:00"/>
  </r>
  <r>
    <x v="39"/>
    <s v="140600035082"/>
    <x v="3"/>
    <s v="LSTN"/>
    <s v="1207-091E"/>
    <x v="103"/>
    <s v="CNS017398"/>
    <s v="101431"/>
    <s v="CNQND"/>
    <s v="CNQND"/>
    <s v="USLAX"/>
    <s v="USLAX"/>
    <m/>
    <m/>
    <x v="7"/>
    <s v="O/O"/>
    <n v="0"/>
    <n v="0"/>
    <n v="0"/>
    <n v="0"/>
    <n v="0"/>
    <n v="1"/>
    <n v="33760"/>
    <s v="P"/>
    <n v="2"/>
    <x v="4"/>
    <s v="CPS"/>
    <d v="2026-02-06T00:00:00"/>
  </r>
  <r>
    <x v="39"/>
    <s v="140600035090"/>
    <x v="3"/>
    <s v="FCUS"/>
    <s v="1250-027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25T00:00:00"/>
  </r>
  <r>
    <x v="39"/>
    <s v="140600035103"/>
    <x v="3"/>
    <s v="FCUS"/>
    <s v="1250-027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25T00:00:00"/>
  </r>
  <r>
    <x v="39"/>
    <s v="140600035112"/>
    <x v="4"/>
    <s v="GLOE"/>
    <s v="1387-025W"/>
    <x v="36"/>
    <s v="CNQ005140"/>
    <s v="E331409"/>
    <s v="CNQND"/>
    <s v="CNQND"/>
    <s v="DEHBG"/>
    <s v="DEHBG"/>
    <m/>
    <m/>
    <x v="1"/>
    <s v="O/O"/>
    <n v="0"/>
    <n v="0"/>
    <n v="0"/>
    <n v="0"/>
    <n v="0"/>
    <n v="1"/>
    <n v="25660"/>
    <s v="P"/>
    <n v="2"/>
    <x v="5"/>
    <s v="CEM"/>
    <d v="2026-02-06T00:00:00"/>
  </r>
  <r>
    <x v="39"/>
    <s v="140600035120"/>
    <x v="3"/>
    <s v="OCHK"/>
    <s v="038W"/>
    <x v="11"/>
    <s v="CNQ003367"/>
    <s v="M330619"/>
    <s v="CNQND"/>
    <s v="CNQND"/>
    <s v="GEPTO"/>
    <s v="GEPTO"/>
    <s v="GRPIR"/>
    <m/>
    <x v="1"/>
    <s v="O/O"/>
    <n v="1"/>
    <n v="0"/>
    <n v="0"/>
    <n v="1"/>
    <n v="0"/>
    <n v="0"/>
    <n v="17950"/>
    <s v="P"/>
    <n v="3"/>
    <x v="1"/>
    <s v="MD2"/>
    <d v="2026-01-16T00:00:00"/>
  </r>
  <r>
    <x v="39"/>
    <s v="140600035138"/>
    <x v="4"/>
    <s v="PRBT"/>
    <s v="0891-395B"/>
    <x v="103"/>
    <s v="CNS017398"/>
    <s v="F331451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6-02-01T00:00:00"/>
  </r>
  <r>
    <x v="39"/>
    <s v="140600035146"/>
    <x v="4"/>
    <s v="PRBT"/>
    <s v="0891-395B"/>
    <x v="103"/>
    <s v="CNS017398"/>
    <s v="F331451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6-02-01T00:00:00"/>
  </r>
  <r>
    <x v="39"/>
    <s v="140600035154"/>
    <x v="3"/>
    <s v="CSLA"/>
    <s v="034W"/>
    <x v="186"/>
    <s v="CNT000728"/>
    <s v="E331473"/>
    <s v="CNQND"/>
    <s v="CNQND"/>
    <s v="SEGOT"/>
    <s v="SEGOT"/>
    <s v="NLRDM"/>
    <m/>
    <x v="1"/>
    <s v="O/O"/>
    <n v="0"/>
    <n v="0"/>
    <n v="0"/>
    <n v="1"/>
    <n v="0"/>
    <n v="0"/>
    <n v="15750"/>
    <s v="P"/>
    <n v="2"/>
    <x v="5"/>
    <s v="NE3"/>
    <d v="2026-01-14T00:00:00"/>
  </r>
  <r>
    <x v="39"/>
    <s v="140600035171"/>
    <x v="3"/>
    <s v="CSAC"/>
    <s v="059W"/>
    <x v="103"/>
    <s v="CNS017398"/>
    <s v="IA33130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6-01-28T00:00:00"/>
  </r>
  <r>
    <x v="39"/>
    <s v="140600035189"/>
    <x v="3"/>
    <s v="LGCY"/>
    <s v="1204-074E"/>
    <x v="187"/>
    <s v="CNQ000001"/>
    <s v="103526"/>
    <s v="CNQND"/>
    <s v="CNQND"/>
    <s v="USLAX"/>
    <s v="USDLS"/>
    <m/>
    <m/>
    <x v="2"/>
    <s v="O/R"/>
    <n v="1"/>
    <n v="0"/>
    <n v="0"/>
    <n v="0"/>
    <n v="0"/>
    <n v="0"/>
    <n v="21424"/>
    <s v="C"/>
    <n v="1"/>
    <x v="4"/>
    <s v="CPS"/>
    <d v="2026-01-18T00:00:00"/>
  </r>
  <r>
    <x v="39"/>
    <s v="140600035197"/>
    <x v="3"/>
    <s v="SYXB"/>
    <s v="0815-025S"/>
    <x v="52"/>
    <s v="CNT004852"/>
    <s v="102882"/>
    <s v="CNQND"/>
    <s v="CNQND"/>
    <s v="CAVCR"/>
    <s v="CAVCR"/>
    <s v="HKOPT"/>
    <m/>
    <x v="2"/>
    <s v="O/O"/>
    <n v="0"/>
    <n v="0"/>
    <n v="0"/>
    <n v="0"/>
    <n v="0"/>
    <n v="2"/>
    <n v="31494"/>
    <s v="P"/>
    <n v="4"/>
    <x v="4"/>
    <s v="HKH"/>
    <d v="2026-01-17T00:00:00"/>
  </r>
  <r>
    <x v="39"/>
    <s v="140600035201"/>
    <x v="4"/>
    <s v="CMND"/>
    <s v="0MDFZW1MA"/>
    <x v="103"/>
    <s v="CNS017398"/>
    <s v="IA33130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2-04T00:00:00"/>
  </r>
  <r>
    <x v="39"/>
    <s v="140600035219"/>
    <x v="3"/>
    <s v="BASS"/>
    <s v="0831-072S"/>
    <x v="53"/>
    <s v="CNQ005930"/>
    <s v="F331546"/>
    <s v="CNQND"/>
    <s v="CNQND"/>
    <s v="MYKOK"/>
    <s v="MYKOK"/>
    <s v="HKHKG"/>
    <m/>
    <x v="0"/>
    <s v="O/O"/>
    <n v="1"/>
    <n v="0"/>
    <n v="0"/>
    <n v="0"/>
    <n v="0"/>
    <n v="0"/>
    <n v="26580"/>
    <s v="P"/>
    <n v="1"/>
    <x v="0"/>
    <s v="KTP"/>
    <d v="2026-01-16T00:00:00"/>
  </r>
  <r>
    <x v="39"/>
    <s v="140600035227"/>
    <x v="1"/>
    <s v="FORE"/>
    <s v="1249-022E"/>
    <x v="162"/>
    <s v="CNM003661"/>
    <s v="F101877"/>
    <s v="CNQND"/>
    <s v="CNQND"/>
    <s v="USSVN"/>
    <s v="USSVN"/>
    <m/>
    <m/>
    <x v="8"/>
    <s v="O/O"/>
    <n v="0"/>
    <n v="0"/>
    <n v="0"/>
    <n v="1"/>
    <n v="0"/>
    <n v="0"/>
    <n v="24750"/>
    <s v="P"/>
    <n v="2"/>
    <x v="4"/>
    <s v="NUE"/>
    <d v="2026-01-18T00:00:00"/>
  </r>
  <r>
    <x v="39"/>
    <s v="140600035235"/>
    <x v="3"/>
    <s v="ETIC"/>
    <s v="180W"/>
    <x v="81"/>
    <s v="CNQ007184"/>
    <s v="IS330053"/>
    <s v="CNQND"/>
    <s v="CNQND"/>
    <s v="INNXV"/>
    <s v="INNXV"/>
    <m/>
    <m/>
    <x v="0"/>
    <s v="O/O"/>
    <n v="6"/>
    <n v="0"/>
    <n v="0"/>
    <n v="0"/>
    <n v="0"/>
    <n v="0"/>
    <n v="163440"/>
    <s v="P"/>
    <n v="6"/>
    <x v="7"/>
    <s v="CIX8"/>
    <d v="2026-01-18T00:00:00"/>
  </r>
  <r>
    <x v="39"/>
    <s v="140600035243"/>
    <x v="4"/>
    <s v="CCAN"/>
    <s v="0MEMXW1MA"/>
    <x v="125"/>
    <s v="CNQ000781"/>
    <s v="EU00144"/>
    <s v="CNQND"/>
    <s v="CNQND"/>
    <s v="ESBCN"/>
    <s v="ESBCN"/>
    <m/>
    <m/>
    <x v="1"/>
    <s v="O/O"/>
    <n v="0"/>
    <n v="0"/>
    <n v="0"/>
    <n v="1"/>
    <n v="0"/>
    <n v="0"/>
    <n v="12020"/>
    <s v="C"/>
    <n v="2"/>
    <x v="1"/>
    <s v="MEX1"/>
    <d v="2026-01-23T00:00:00"/>
  </r>
  <r>
    <x v="39"/>
    <s v="140600035252"/>
    <x v="3"/>
    <s v="ACES"/>
    <s v="1384-017W"/>
    <x v="28"/>
    <s v="CNS033172"/>
    <s v="E338866"/>
    <s v="CNQND"/>
    <s v="CNQND"/>
    <s v="GBFLX"/>
    <s v="GBFLX"/>
    <m/>
    <m/>
    <x v="1"/>
    <s v="O/O"/>
    <n v="0"/>
    <n v="0"/>
    <n v="0"/>
    <n v="1"/>
    <n v="0"/>
    <n v="0"/>
    <n v="28446"/>
    <s v="P"/>
    <n v="2"/>
    <x v="5"/>
    <s v="CEM"/>
    <d v="2026-01-18T00:00:00"/>
  </r>
  <r>
    <x v="39"/>
    <s v="140600035260"/>
    <x v="3"/>
    <s v="CONY"/>
    <s v="0889-106B"/>
    <x v="4"/>
    <s v="CNS035514"/>
    <s v="F332273"/>
    <s v="CNRZH"/>
    <s v="CNRZH"/>
    <s v="TWKSG"/>
    <s v="TWTCG"/>
    <m/>
    <m/>
    <x v="0"/>
    <s v="O/O"/>
    <n v="1"/>
    <n v="0"/>
    <n v="0"/>
    <n v="0"/>
    <n v="0"/>
    <n v="0"/>
    <n v="23190"/>
    <s v="P"/>
    <n v="1"/>
    <x v="0"/>
    <s v="HBT"/>
    <d v="2026-01-18T00:00:00"/>
  </r>
  <r>
    <x v="39"/>
    <s v="140600035278"/>
    <x v="3"/>
    <s v="CLVR"/>
    <s v="0136-084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13650"/>
    <s v="P"/>
    <n v="1"/>
    <x v="0"/>
    <s v="KTH"/>
    <d v="2026-01-26T00:00:00"/>
  </r>
  <r>
    <x v="39"/>
    <s v="140600035286"/>
    <x v="5"/>
    <s v="OCHK"/>
    <s v="038W"/>
    <x v="13"/>
    <s v="CNP001766"/>
    <s v="M330831"/>
    <s v="CNQND"/>
    <s v="CNQND"/>
    <s v="GEPTO"/>
    <s v="GEPTO"/>
    <s v="GRPIR"/>
    <m/>
    <x v="1"/>
    <s v="O/O"/>
    <n v="0"/>
    <n v="0"/>
    <n v="0"/>
    <n v="1"/>
    <n v="0"/>
    <n v="0"/>
    <n v="4950"/>
    <s v="P"/>
    <n v="2"/>
    <x v="1"/>
    <s v="MD2"/>
    <d v="2026-01-16T00:00:00"/>
  </r>
  <r>
    <x v="39"/>
    <s v="140600035294"/>
    <x v="3"/>
    <s v="OCHK"/>
    <s v="038W"/>
    <x v="50"/>
    <s v="CNQ005452"/>
    <s v="M330851"/>
    <s v="CNQND"/>
    <s v="CNQND"/>
    <s v="ITLSP"/>
    <s v="ITLSP"/>
    <m/>
    <m/>
    <x v="1"/>
    <s v="O/O"/>
    <n v="0"/>
    <n v="0"/>
    <n v="0"/>
    <n v="1"/>
    <n v="0"/>
    <n v="0"/>
    <n v="24750"/>
    <s v="P"/>
    <n v="2"/>
    <x v="1"/>
    <s v="MD2"/>
    <d v="2026-01-16T00:00:00"/>
  </r>
  <r>
    <x v="39"/>
    <s v="140600035308"/>
    <x v="3"/>
    <s v="ONTS"/>
    <s v="0098W"/>
    <x v="96"/>
    <s v="CNQ008415"/>
    <s v="F332481"/>
    <s v="CNQND"/>
    <s v="CNQND"/>
    <s v="SGSGP"/>
    <s v="SGSGP"/>
    <m/>
    <m/>
    <x v="0"/>
    <s v="O/O"/>
    <n v="0"/>
    <n v="0"/>
    <n v="0"/>
    <n v="1"/>
    <n v="0"/>
    <n v="0"/>
    <n v="26750"/>
    <s v="P"/>
    <n v="2"/>
    <x v="0"/>
    <s v="CIX2"/>
    <d v="2026-01-13T00:00:00"/>
  </r>
  <r>
    <x v="39"/>
    <s v="140600035316"/>
    <x v="3"/>
    <s v="CLVR"/>
    <s v="0136-084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3550"/>
    <s v="P"/>
    <n v="2"/>
    <x v="0"/>
    <s v="KTH"/>
    <d v="2026-01-26T00:00:00"/>
  </r>
  <r>
    <x v="39"/>
    <s v="140600035324"/>
    <x v="1"/>
    <s v="ORDR"/>
    <s v="0094-096S"/>
    <x v="53"/>
    <s v="CNQ005930"/>
    <s v="E331072"/>
    <s v="CNQND"/>
    <s v="CNQND"/>
    <s v="FRLHV"/>
    <s v="FRLHV"/>
    <s v="HKOPT"/>
    <m/>
    <x v="1"/>
    <s v="O/O"/>
    <n v="0"/>
    <n v="0"/>
    <n v="0"/>
    <n v="1"/>
    <n v="0"/>
    <n v="0"/>
    <n v="28750"/>
    <s v="P"/>
    <n v="2"/>
    <x v="5"/>
    <s v="NCI"/>
    <d v="2026-01-15T00:00:00"/>
  </r>
  <r>
    <x v="39"/>
    <s v="140600035332"/>
    <x v="4"/>
    <s v="ACES"/>
    <s v="1384-017W"/>
    <x v="48"/>
    <s v="CNS002616"/>
    <s v="MT00195"/>
    <s v="CNQND"/>
    <s v="CNQND"/>
    <s v="PLGDY"/>
    <s v="PLGDY"/>
    <s v="NLRDM"/>
    <m/>
    <x v="1"/>
    <s v="O/O"/>
    <n v="0"/>
    <n v="0"/>
    <n v="0"/>
    <n v="1"/>
    <n v="0"/>
    <n v="0"/>
    <n v="18950"/>
    <s v="P"/>
    <n v="2"/>
    <x v="5"/>
    <s v="CEM"/>
    <d v="2026-01-18T00:00:00"/>
  </r>
  <r>
    <x v="39"/>
    <s v="140600035341"/>
    <x v="3"/>
    <s v="ACES"/>
    <s v="1384-017W"/>
    <x v="53"/>
    <s v="CNQ005930"/>
    <s v="E331072"/>
    <s v="CNQND"/>
    <s v="CNQND"/>
    <s v="FRLHV"/>
    <s v="FRLHV"/>
    <s v="SGSGP"/>
    <m/>
    <x v="1"/>
    <s v="O/O"/>
    <n v="0"/>
    <n v="0"/>
    <n v="0"/>
    <n v="1"/>
    <n v="0"/>
    <n v="0"/>
    <n v="28750"/>
    <s v="P"/>
    <n v="2"/>
    <x v="5"/>
    <s v="CEM"/>
    <d v="2026-01-18T00:00:00"/>
  </r>
  <r>
    <x v="39"/>
    <s v="140600035359"/>
    <x v="1"/>
    <s v="ACES"/>
    <s v="1384-017W"/>
    <x v="119"/>
    <s v="CNQ008717"/>
    <s v="M780095"/>
    <s v="CNQND"/>
    <s v="CNQND"/>
    <s v="ILASH"/>
    <s v="ILASH"/>
    <s v="CNNBO"/>
    <s v="GRPIR"/>
    <x v="1"/>
    <s v="O/O"/>
    <n v="0"/>
    <n v="0"/>
    <n v="0"/>
    <n v="0"/>
    <n v="0"/>
    <n v="3"/>
    <n v="92880"/>
    <s v="C"/>
    <n v="6"/>
    <x v="1"/>
    <s v="CEM"/>
    <d v="2026-01-18T00:00:00"/>
  </r>
  <r>
    <x v="39"/>
    <s v="140600035367"/>
    <x v="1"/>
    <s v="ONTS"/>
    <s v="0098W"/>
    <x v="45"/>
    <s v="CNQ007207"/>
    <s v="IS330097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2"/>
    <d v="2026-01-13T00:00:00"/>
  </r>
  <r>
    <x v="39"/>
    <s v="140600035375"/>
    <x v="3"/>
    <s v="OCHK"/>
    <s v="038W"/>
    <x v="50"/>
    <s v="CNQ005452"/>
    <s v="M330851"/>
    <s v="CNQND"/>
    <s v="CNQND"/>
    <s v="ITLSP"/>
    <s v="ITLSP"/>
    <m/>
    <m/>
    <x v="1"/>
    <s v="O/O"/>
    <n v="0"/>
    <n v="0"/>
    <n v="0"/>
    <n v="1"/>
    <n v="0"/>
    <n v="0"/>
    <n v="25750"/>
    <s v="P"/>
    <n v="2"/>
    <x v="1"/>
    <s v="MD2"/>
    <d v="2026-01-16T00:00:00"/>
  </r>
  <r>
    <x v="39"/>
    <s v="140600035383"/>
    <x v="3"/>
    <s v="ONTS"/>
    <s v="0098W"/>
    <x v="152"/>
    <s v="CNQ008446"/>
    <s v="IS330204"/>
    <s v="CNQND"/>
    <s v="CNQND"/>
    <s v="INNXV"/>
    <s v="INNXV"/>
    <m/>
    <m/>
    <x v="0"/>
    <s v="O/O"/>
    <n v="1"/>
    <n v="0"/>
    <n v="0"/>
    <n v="0"/>
    <n v="0"/>
    <n v="0"/>
    <n v="17400"/>
    <s v="P"/>
    <n v="1"/>
    <x v="7"/>
    <s v="CIX2"/>
    <d v="2026-01-13T00:00:00"/>
  </r>
  <r>
    <x v="39"/>
    <s v="140600035392"/>
    <x v="3"/>
    <s v="CLVR"/>
    <s v="0136-084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4750"/>
    <s v="P"/>
    <n v="2"/>
    <x v="0"/>
    <s v="KTH"/>
    <d v="2026-01-26T00:00:00"/>
  </r>
  <r>
    <x v="39"/>
    <s v="140600035405"/>
    <x v="5"/>
    <s v="BASS"/>
    <s v="0831-072S"/>
    <x v="0"/>
    <s v="CNT007609"/>
    <s v="F331302"/>
    <s v="CNQND"/>
    <s v="CNQND"/>
    <s v="MYKOK"/>
    <s v="MYKOK"/>
    <s v="HKHKG"/>
    <m/>
    <x v="0"/>
    <s v="O/O"/>
    <n v="0"/>
    <n v="0"/>
    <n v="0"/>
    <n v="1"/>
    <n v="0"/>
    <n v="0"/>
    <n v="14480"/>
    <s v="P"/>
    <n v="2"/>
    <x v="0"/>
    <s v="KTP"/>
    <d v="2026-01-16T00:00:00"/>
  </r>
  <r>
    <x v="39"/>
    <s v="140600035413"/>
    <x v="3"/>
    <s v="CLVR"/>
    <s v="0136-084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4750"/>
    <s v="P"/>
    <n v="2"/>
    <x v="0"/>
    <s v="KTH"/>
    <d v="2026-01-26T00:00:00"/>
  </r>
  <r>
    <x v="39"/>
    <s v="140600035422"/>
    <x v="3"/>
    <s v="CLVR"/>
    <s v="0136-084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15600"/>
    <s v="P"/>
    <n v="1"/>
    <x v="0"/>
    <s v="KTH"/>
    <d v="2026-01-26T00:00:00"/>
  </r>
  <r>
    <x v="39"/>
    <s v="140600035430"/>
    <x v="3"/>
    <s v="SYXB"/>
    <s v="0815-025S"/>
    <x v="549"/>
    <s v="CNS036155"/>
    <s v="B101370"/>
    <s v="CNQND"/>
    <s v="CNQND"/>
    <s v="USTCM"/>
    <s v="USTCM"/>
    <s v="HKOPT"/>
    <m/>
    <x v="7"/>
    <s v="O/O"/>
    <n v="0"/>
    <n v="0"/>
    <n v="0"/>
    <n v="1"/>
    <n v="0"/>
    <n v="0"/>
    <n v="15750"/>
    <s v="P"/>
    <n v="2"/>
    <x v="4"/>
    <s v="HKH"/>
    <d v="2026-01-17T00:00:00"/>
  </r>
  <r>
    <x v="39"/>
    <s v="140600035448"/>
    <x v="3"/>
    <s v="OOSP"/>
    <s v="011W"/>
    <x v="46"/>
    <m/>
    <s v="MT89999"/>
    <s v="CNQND"/>
    <s v="CNQND"/>
    <s v="PLGDK"/>
    <s v="PLGDK"/>
    <m/>
    <m/>
    <x v="1"/>
    <s v="O/O"/>
    <n v="0"/>
    <n v="0"/>
    <n v="0"/>
    <n v="4"/>
    <n v="0"/>
    <n v="0"/>
    <n v="75000"/>
    <s v="P"/>
    <n v="8"/>
    <x v="5"/>
    <s v="NE1"/>
    <d v="2026-01-16T00:00:00"/>
  </r>
  <r>
    <x v="39"/>
    <s v="140600035456"/>
    <x v="1"/>
    <s v="ONTS"/>
    <s v="0098W"/>
    <x v="11"/>
    <s v="CNQ003367"/>
    <s v="F331181"/>
    <s v="CNQND"/>
    <s v="CNQND"/>
    <s v="MYPKL"/>
    <s v="MYPKL"/>
    <m/>
    <m/>
    <x v="0"/>
    <s v="O/O"/>
    <n v="0"/>
    <n v="0"/>
    <n v="0"/>
    <n v="0"/>
    <n v="0"/>
    <n v="1"/>
    <n v="31760"/>
    <s v="P"/>
    <n v="2"/>
    <x v="0"/>
    <s v="CIX2"/>
    <d v="2026-01-13T00:00:00"/>
  </r>
  <r>
    <x v="39"/>
    <s v="140600035464"/>
    <x v="1"/>
    <s v="ONTS"/>
    <s v="0098W"/>
    <x v="11"/>
    <s v="CNQ003367"/>
    <s v="F331181"/>
    <s v="CNQND"/>
    <s v="CNQND"/>
    <s v="MYPKL"/>
    <s v="MYPKL"/>
    <m/>
    <m/>
    <x v="0"/>
    <s v="O/O"/>
    <n v="0"/>
    <n v="0"/>
    <n v="0"/>
    <n v="0"/>
    <n v="0"/>
    <n v="1"/>
    <n v="31760"/>
    <s v="P"/>
    <n v="2"/>
    <x v="0"/>
    <s v="CIX2"/>
    <d v="2026-01-13T00:00:00"/>
  </r>
  <r>
    <x v="39"/>
    <s v="140600035472"/>
    <x v="1"/>
    <s v="ONTS"/>
    <s v="0098W"/>
    <x v="11"/>
    <s v="CNQ003367"/>
    <s v="F331181"/>
    <s v="CNQND"/>
    <s v="CNQND"/>
    <s v="MYPKL"/>
    <s v="MYPKL"/>
    <m/>
    <m/>
    <x v="0"/>
    <s v="O/O"/>
    <n v="0"/>
    <n v="0"/>
    <n v="0"/>
    <n v="0"/>
    <n v="0"/>
    <n v="1"/>
    <n v="31760"/>
    <s v="P"/>
    <n v="2"/>
    <x v="0"/>
    <s v="CIX2"/>
    <d v="2026-01-13T00:00:00"/>
  </r>
  <r>
    <x v="39"/>
    <s v="140600035481"/>
    <x v="3"/>
    <s v="VIBE"/>
    <s v="0267-002S"/>
    <x v="53"/>
    <s v="CNQ005930"/>
    <s v="F331546"/>
    <s v="CNQND"/>
    <s v="CNQND"/>
    <s v="MYLPK"/>
    <s v="MYLPK"/>
    <m/>
    <m/>
    <x v="0"/>
    <s v="O/O"/>
    <n v="1"/>
    <n v="0"/>
    <n v="0"/>
    <n v="0"/>
    <n v="0"/>
    <n v="0"/>
    <n v="22400"/>
    <s v="P"/>
    <n v="1"/>
    <x v="0"/>
    <s v="NCS"/>
    <d v="2026-01-17T00:00:00"/>
  </r>
  <r>
    <x v="39"/>
    <s v="140600035499"/>
    <x v="3"/>
    <s v="BONN"/>
    <s v="S098"/>
    <x v="130"/>
    <s v="CNQ008087"/>
    <s v="F332323"/>
    <s v="CNQND"/>
    <s v="CNQND"/>
    <s v="IDSUB"/>
    <s v="IDSUB"/>
    <m/>
    <m/>
    <x v="0"/>
    <s v="O/O"/>
    <n v="0"/>
    <n v="0"/>
    <n v="0"/>
    <n v="2"/>
    <n v="0"/>
    <n v="0"/>
    <n v="53500"/>
    <s v="P"/>
    <n v="4"/>
    <x v="0"/>
    <s v="CIM"/>
    <d v="2026-01-21T00:00:00"/>
  </r>
  <r>
    <x v="39"/>
    <s v="140600035502"/>
    <x v="3"/>
    <s v="ONTS"/>
    <s v="0098W"/>
    <x v="547"/>
    <s v="CNQ009364"/>
    <s v="IS330219"/>
    <s v="CNQND"/>
    <s v="CNQND"/>
    <s v="INMUN"/>
    <s v="INMUN"/>
    <m/>
    <m/>
    <x v="0"/>
    <s v="O/O"/>
    <n v="0"/>
    <n v="0"/>
    <n v="0"/>
    <n v="1"/>
    <n v="0"/>
    <n v="0"/>
    <n v="29190"/>
    <s v="P"/>
    <n v="2"/>
    <x v="7"/>
    <s v="CIX2"/>
    <d v="2026-01-13T00:00:00"/>
  </r>
  <r>
    <x v="39"/>
    <s v="140600035511"/>
    <x v="3"/>
    <s v="BONS"/>
    <s v="S119"/>
    <x v="130"/>
    <s v="CNQ008087"/>
    <s v="F332323"/>
    <s v="CNQND"/>
    <s v="CNQND"/>
    <s v="IDSUB"/>
    <s v="IDSUB"/>
    <m/>
    <m/>
    <x v="0"/>
    <s v="O/O"/>
    <n v="0"/>
    <n v="0"/>
    <n v="0"/>
    <n v="1"/>
    <n v="0"/>
    <n v="0"/>
    <n v="26750"/>
    <s v="P"/>
    <n v="2"/>
    <x v="0"/>
    <s v="CIM"/>
    <d v="2026-01-28T00:00:00"/>
  </r>
  <r>
    <x v="39"/>
    <s v="140600035529"/>
    <x v="4"/>
    <s v="VIBE"/>
    <s v="0267-002S"/>
    <x v="53"/>
    <s v="CNQ005930"/>
    <s v="F331546"/>
    <s v="CNQND"/>
    <s v="CNQND"/>
    <s v="MYLPK"/>
    <s v="MYLPK"/>
    <m/>
    <m/>
    <x v="0"/>
    <s v="O/O"/>
    <n v="1"/>
    <n v="0"/>
    <n v="0"/>
    <n v="1"/>
    <n v="0"/>
    <n v="0"/>
    <n v="20350"/>
    <s v="P"/>
    <n v="3"/>
    <x v="0"/>
    <s v="NCS"/>
    <d v="2026-01-17T00:00:00"/>
  </r>
  <r>
    <x v="39"/>
    <s v="140600035537"/>
    <x v="3"/>
    <s v="SYXB"/>
    <s v="0815-025S"/>
    <x v="68"/>
    <s v="CND007786"/>
    <s v="101608"/>
    <s v="CNQND"/>
    <s v="CNQND"/>
    <s v="USTCM"/>
    <s v="USTCM"/>
    <s v="HKOPT"/>
    <m/>
    <x v="7"/>
    <s v="O/O"/>
    <n v="0"/>
    <n v="0"/>
    <n v="0"/>
    <n v="1"/>
    <n v="0"/>
    <n v="0"/>
    <n v="29019"/>
    <s v="P"/>
    <n v="2"/>
    <x v="4"/>
    <s v="HKH"/>
    <d v="2026-01-17T00:00:00"/>
  </r>
  <r>
    <x v="39"/>
    <s v="140600035545"/>
    <x v="3"/>
    <s v="CSSL"/>
    <s v="035W"/>
    <x v="12"/>
    <s v="CNW005752"/>
    <s v="E331084"/>
    <s v="CNQND"/>
    <s v="CNQND"/>
    <s v="DEHBG"/>
    <s v="DEHBG"/>
    <m/>
    <m/>
    <x v="1"/>
    <s v="O/O"/>
    <n v="0"/>
    <n v="0"/>
    <n v="0"/>
    <n v="1"/>
    <n v="0"/>
    <n v="0"/>
    <n v="5800"/>
    <s v="P"/>
    <n v="2"/>
    <x v="5"/>
    <s v="NE3"/>
    <d v="2026-01-19T00:00:00"/>
  </r>
  <r>
    <x v="39"/>
    <s v="140600035553"/>
    <x v="3"/>
    <s v="OCHK"/>
    <s v="038W"/>
    <x v="11"/>
    <s v="CNQ003367"/>
    <s v="M330619"/>
    <s v="CNQND"/>
    <s v="CNQND"/>
    <s v="GRTKI"/>
    <s v="GRTKI"/>
    <s v="GRPIR"/>
    <m/>
    <x v="1"/>
    <s v="O/O"/>
    <n v="0"/>
    <n v="0"/>
    <n v="0"/>
    <n v="2"/>
    <n v="0"/>
    <n v="0"/>
    <n v="47500"/>
    <s v="P"/>
    <n v="4"/>
    <x v="1"/>
    <s v="MD2"/>
    <d v="2026-01-16T00:00:00"/>
  </r>
  <r>
    <x v="39"/>
    <s v="140600035562"/>
    <x v="3"/>
    <s v="LRIC"/>
    <s v="072W"/>
    <x v="4"/>
    <s v="CNS035514"/>
    <s v="FE340986"/>
    <s v="CNQND"/>
    <s v="CNQND"/>
    <s v="MZUVC"/>
    <s v="MZUVC"/>
    <s v="INMUN"/>
    <m/>
    <x v="3"/>
    <s v="O/O"/>
    <n v="0"/>
    <n v="0"/>
    <n v="0"/>
    <n v="1"/>
    <n v="0"/>
    <n v="0"/>
    <n v="18750"/>
    <s v="P"/>
    <n v="2"/>
    <x v="8"/>
    <s v="CIX2"/>
    <d v="2026-01-28T00:00:00"/>
  </r>
  <r>
    <x v="39"/>
    <s v="140600035570"/>
    <x v="3"/>
    <s v="LRIC"/>
    <s v="072W"/>
    <x v="4"/>
    <s v="CNS035514"/>
    <s v="FE340986"/>
    <s v="CNQND"/>
    <s v="CNQND"/>
    <s v="MZUVC"/>
    <s v="MZUVC"/>
    <s v="INMUN"/>
    <m/>
    <x v="3"/>
    <s v="O/O"/>
    <n v="0"/>
    <n v="0"/>
    <n v="0"/>
    <n v="1"/>
    <n v="0"/>
    <n v="0"/>
    <n v="18750"/>
    <s v="P"/>
    <n v="2"/>
    <x v="8"/>
    <s v="CIX2"/>
    <d v="2026-01-28T00:00:00"/>
  </r>
  <r>
    <x v="39"/>
    <s v="140600035588"/>
    <x v="3"/>
    <s v="SBBN"/>
    <s v="0816-017S"/>
    <x v="167"/>
    <s v="CNC012720"/>
    <s v="E338289"/>
    <s v="CNQND"/>
    <s v="CNQND"/>
    <s v="DEHBG"/>
    <s v="DEHBG"/>
    <s v="HKOPT"/>
    <m/>
    <x v="1"/>
    <s v="O/O"/>
    <n v="0"/>
    <n v="0"/>
    <n v="0"/>
    <n v="1"/>
    <n v="0"/>
    <n v="0"/>
    <n v="28250"/>
    <s v="P"/>
    <n v="2"/>
    <x v="5"/>
    <s v="HKH"/>
    <d v="2026-01-23T00:00:00"/>
  </r>
  <r>
    <x v="39"/>
    <s v="140600035596"/>
    <x v="1"/>
    <s v="PRBT"/>
    <s v="0888-394B"/>
    <x v="39"/>
    <s v="CNQ002325"/>
    <s v="F331233"/>
    <s v="CNRZH"/>
    <s v="CNRZH"/>
    <s v="TWKSG"/>
    <s v="TWKSG"/>
    <m/>
    <m/>
    <x v="0"/>
    <s v="O/O"/>
    <n v="3"/>
    <n v="0"/>
    <n v="0"/>
    <n v="0"/>
    <n v="0"/>
    <n v="0"/>
    <n v="76476"/>
    <s v="P"/>
    <n v="3"/>
    <x v="0"/>
    <s v="HBT"/>
    <d v="2026-01-13T00:00:00"/>
  </r>
  <r>
    <x v="39"/>
    <s v="140600035600"/>
    <x v="3"/>
    <s v="AIMS"/>
    <s v="1385-016W"/>
    <x v="146"/>
    <s v="CNP001463"/>
    <s v="E620468"/>
    <s v="CNQND"/>
    <s v="CNQND"/>
    <s v="GBFLX"/>
    <s v="GBFLX"/>
    <m/>
    <m/>
    <x v="1"/>
    <s v="O/O"/>
    <n v="0"/>
    <n v="0"/>
    <n v="0"/>
    <n v="3"/>
    <n v="0"/>
    <n v="0"/>
    <n v="86250"/>
    <s v="C"/>
    <n v="6"/>
    <x v="5"/>
    <s v="CEM"/>
    <d v="2026-01-26T00:00:00"/>
  </r>
  <r>
    <x v="39"/>
    <s v="140600035618"/>
    <x v="3"/>
    <s v="OOID"/>
    <s v="035W"/>
    <x v="100"/>
    <s v="CNI000968"/>
    <s v="MT00001"/>
    <s v="CNQND"/>
    <s v="CNQND"/>
    <s v="ITGNA"/>
    <s v="ITGNA"/>
    <m/>
    <m/>
    <x v="1"/>
    <s v="O/O"/>
    <n v="0"/>
    <n v="0"/>
    <n v="0"/>
    <n v="1"/>
    <n v="0"/>
    <n v="0"/>
    <n v="15641.82"/>
    <s v="P"/>
    <n v="2"/>
    <x v="1"/>
    <s v="MD2"/>
    <d v="2026-01-29T00:00:00"/>
  </r>
  <r>
    <x v="39"/>
    <s v="140600035626"/>
    <x v="3"/>
    <s v="OOID"/>
    <s v="035W"/>
    <x v="100"/>
    <s v="CNI000968"/>
    <s v="MT00001"/>
    <s v="CNQND"/>
    <s v="CNQND"/>
    <s v="ITGNA"/>
    <s v="ITGNA"/>
    <m/>
    <m/>
    <x v="1"/>
    <s v="O/O"/>
    <n v="0"/>
    <n v="0"/>
    <n v="0"/>
    <n v="1"/>
    <n v="0"/>
    <n v="0"/>
    <n v="19021.09"/>
    <s v="P"/>
    <n v="2"/>
    <x v="1"/>
    <s v="MD2"/>
    <d v="2026-01-29T00:00:00"/>
  </r>
  <r>
    <x v="39"/>
    <s v="140600035634"/>
    <x v="3"/>
    <s v="BASS"/>
    <s v="0831-072S"/>
    <x v="95"/>
    <s v="CNQ008052"/>
    <s v="F332293"/>
    <s v="CNQND"/>
    <s v="CNQND"/>
    <s v="THLCH"/>
    <s v="THLKR"/>
    <m/>
    <m/>
    <x v="0"/>
    <s v="O/R"/>
    <n v="2"/>
    <n v="0"/>
    <n v="0"/>
    <n v="0"/>
    <n v="0"/>
    <n v="0"/>
    <n v="54650"/>
    <s v="P"/>
    <n v="2"/>
    <x v="0"/>
    <s v="KTP"/>
    <d v="2026-01-16T00:00:00"/>
  </r>
  <r>
    <x v="39"/>
    <s v="140600035642"/>
    <x v="3"/>
    <s v="OOID"/>
    <s v="035W"/>
    <x v="383"/>
    <s v="CNU000302"/>
    <s v="M780191"/>
    <s v="CNQND"/>
    <s v="CNQND"/>
    <s v="ILASH"/>
    <s v="ILASH"/>
    <s v="GRPIR"/>
    <m/>
    <x v="1"/>
    <s v="O/O"/>
    <n v="0"/>
    <n v="0"/>
    <n v="0"/>
    <n v="1"/>
    <n v="0"/>
    <n v="0"/>
    <n v="14750"/>
    <s v="C"/>
    <n v="2"/>
    <x v="1"/>
    <s v="MD2"/>
    <d v="2026-01-29T00:00:00"/>
  </r>
  <r>
    <x v="39"/>
    <s v="140600035651"/>
    <x v="3"/>
    <s v="FORE"/>
    <s v="1249-022E"/>
    <x v="2"/>
    <s v="CNH011792"/>
    <s v="C510901"/>
    <s v="CNQND"/>
    <s v="CNQND"/>
    <s v="DORHN"/>
    <s v="DORHN"/>
    <s v="PACCT"/>
    <m/>
    <x v="2"/>
    <s v="O/O"/>
    <n v="0"/>
    <n v="0"/>
    <n v="0"/>
    <n v="1"/>
    <n v="0"/>
    <n v="0"/>
    <n v="32310"/>
    <s v="P"/>
    <n v="2"/>
    <x v="6"/>
    <s v="NUE"/>
    <d v="2026-01-18T00:00:00"/>
  </r>
  <r>
    <x v="39"/>
    <s v="140600035669"/>
    <x v="4"/>
    <s v="CSAC"/>
    <s v="059W"/>
    <x v="53"/>
    <s v="CNQ005930"/>
    <s v="IA331322"/>
    <s v="CNQND"/>
    <s v="CNQND"/>
    <s v="AEJBA"/>
    <s v="AEJBA"/>
    <m/>
    <m/>
    <x v="0"/>
    <s v="O/O"/>
    <n v="0"/>
    <n v="0"/>
    <n v="0"/>
    <n v="1"/>
    <n v="0"/>
    <n v="0"/>
    <n v="21750"/>
    <s v="P"/>
    <n v="2"/>
    <x v="12"/>
    <s v="CMEX"/>
    <d v="2026-01-28T00:00:00"/>
  </r>
  <r>
    <x v="39"/>
    <s v="140600035677"/>
    <x v="4"/>
    <s v="CSAC"/>
    <s v="059W"/>
    <x v="53"/>
    <s v="CNQ005930"/>
    <s v="IA331322"/>
    <s v="CNQND"/>
    <s v="CNQND"/>
    <s v="AEJBA"/>
    <s v="AEJBA"/>
    <m/>
    <m/>
    <x v="0"/>
    <s v="O/O"/>
    <n v="0"/>
    <n v="0"/>
    <n v="0"/>
    <n v="1"/>
    <n v="0"/>
    <n v="0"/>
    <n v="21750"/>
    <s v="P"/>
    <n v="2"/>
    <x v="12"/>
    <s v="CMEX"/>
    <d v="2026-01-28T00:00:00"/>
  </r>
  <r>
    <x v="39"/>
    <s v="140600035685"/>
    <x v="3"/>
    <s v="CSAC"/>
    <s v="059W"/>
    <x v="53"/>
    <s v="CNQ005930"/>
    <s v="IA331322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CMEX"/>
    <d v="2026-01-28T00:00:00"/>
  </r>
  <r>
    <x v="39"/>
    <s v="140600035693"/>
    <x v="4"/>
    <s v="CSAC"/>
    <s v="059W"/>
    <x v="53"/>
    <s v="CNQ005930"/>
    <s v="IA331322"/>
    <s v="CNQND"/>
    <s v="CNQND"/>
    <s v="SADMN"/>
    <s v="SADMN"/>
    <m/>
    <m/>
    <x v="0"/>
    <s v="O/O"/>
    <n v="1"/>
    <n v="0"/>
    <n v="0"/>
    <n v="0"/>
    <n v="0"/>
    <n v="0"/>
    <n v="17400"/>
    <s v="P"/>
    <n v="1"/>
    <x v="12"/>
    <s v="CMEX"/>
    <d v="2026-01-28T00:00:00"/>
  </r>
  <r>
    <x v="39"/>
    <s v="140600035707"/>
    <x v="4"/>
    <s v="CCGP"/>
    <s v="0MDFXW1MA"/>
    <x v="53"/>
    <s v="CNQ005930"/>
    <s v="IA331322"/>
    <s v="CNQND"/>
    <s v="CNQND"/>
    <s v="SADMN"/>
    <s v="SADMN"/>
    <m/>
    <m/>
    <x v="0"/>
    <s v="O/O"/>
    <n v="1"/>
    <n v="0"/>
    <n v="0"/>
    <n v="0"/>
    <n v="0"/>
    <n v="0"/>
    <n v="17400"/>
    <s v="P"/>
    <n v="1"/>
    <x v="12"/>
    <s v="AMA"/>
    <d v="2026-01-30T00:00:00"/>
  </r>
  <r>
    <x v="39"/>
    <s v="140600035715"/>
    <x v="4"/>
    <s v="CCGP"/>
    <s v="0MDFXW1MA"/>
    <x v="53"/>
    <s v="CNQ005930"/>
    <s v="IA331322"/>
    <s v="CNQND"/>
    <s v="CNQND"/>
    <s v="SADMN"/>
    <s v="SADMN"/>
    <m/>
    <m/>
    <x v="0"/>
    <s v="O/O"/>
    <n v="1"/>
    <n v="0"/>
    <n v="0"/>
    <n v="0"/>
    <n v="0"/>
    <n v="0"/>
    <n v="17400"/>
    <s v="P"/>
    <n v="1"/>
    <x v="12"/>
    <s v="AMA"/>
    <d v="2026-01-30T00:00:00"/>
  </r>
  <r>
    <x v="39"/>
    <s v="140600035723"/>
    <x v="4"/>
    <s v="CCGP"/>
    <s v="0MDFXW1MA"/>
    <x v="53"/>
    <s v="CNQ005930"/>
    <s v="IA33132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6-01-30T00:00:00"/>
  </r>
  <r>
    <x v="39"/>
    <s v="140600035732"/>
    <x v="3"/>
    <s v="CCGP"/>
    <s v="0MDFXW1MA"/>
    <x v="53"/>
    <s v="CNQ005930"/>
    <s v="IA33132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6-01-30T00:00:00"/>
  </r>
  <r>
    <x v="39"/>
    <s v="140600035740"/>
    <x v="3"/>
    <s v="CCGP"/>
    <s v="0MDFXW1MA"/>
    <x v="53"/>
    <s v="CNQ005930"/>
    <s v="IA33132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AMA"/>
    <d v="2026-01-30T00:00:00"/>
  </r>
  <r>
    <x v="39"/>
    <s v="140600035758"/>
    <x v="1"/>
    <s v="OOSP"/>
    <s v="011W"/>
    <x v="3"/>
    <s v="CNE003288"/>
    <s v="E992626"/>
    <s v="CNQND"/>
    <s v="CNQND"/>
    <s v="GBFLX"/>
    <s v="GBFLX"/>
    <m/>
    <m/>
    <x v="1"/>
    <s v="O/O"/>
    <n v="0"/>
    <n v="0"/>
    <n v="0"/>
    <n v="1"/>
    <n v="0"/>
    <n v="0"/>
    <n v="20750"/>
    <s v="P"/>
    <n v="2"/>
    <x v="5"/>
    <s v="NE1"/>
    <d v="2026-01-16T00:00:00"/>
  </r>
  <r>
    <x v="39"/>
    <s v="140600035766"/>
    <x v="3"/>
    <s v="CSAZ"/>
    <s v="034E"/>
    <x v="136"/>
    <s v="CNQ001882"/>
    <s v="102833"/>
    <s v="CNQND"/>
    <s v="CNQND"/>
    <s v="USNYC"/>
    <s v="USYRK"/>
    <m/>
    <m/>
    <x v="2"/>
    <s v="O/D"/>
    <n v="0"/>
    <n v="0"/>
    <n v="0"/>
    <n v="3"/>
    <n v="0"/>
    <n v="0"/>
    <n v="35250"/>
    <s v="P"/>
    <n v="6"/>
    <x v="4"/>
    <s v="NUE2"/>
    <d v="2026-01-31T00:00:00"/>
  </r>
  <r>
    <x v="39"/>
    <s v="140600035774"/>
    <x v="3"/>
    <s v="CONY"/>
    <s v="0889-106B"/>
    <x v="0"/>
    <s v="CNT007609"/>
    <s v="F332057"/>
    <s v="CNRZH"/>
    <s v="CNRZH"/>
    <s v="PHZUB"/>
    <s v="PHZUB"/>
    <s v="TWKSG"/>
    <m/>
    <x v="0"/>
    <s v="O/O"/>
    <n v="0"/>
    <n v="0"/>
    <n v="0"/>
    <n v="6"/>
    <n v="0"/>
    <n v="0"/>
    <n v="56100"/>
    <s v="P"/>
    <n v="12"/>
    <x v="0"/>
    <s v="HBT"/>
    <d v="2026-01-18T00:00:00"/>
  </r>
  <r>
    <x v="39"/>
    <s v="140600035782"/>
    <x v="3"/>
    <s v="CONY"/>
    <s v="0889-106B"/>
    <x v="0"/>
    <s v="CNT007609"/>
    <s v="F332057"/>
    <s v="CNRZH"/>
    <s v="CNRZH"/>
    <s v="PHZUB"/>
    <s v="PHZUB"/>
    <s v="TWKSG"/>
    <m/>
    <x v="0"/>
    <s v="O/O"/>
    <n v="0"/>
    <n v="0"/>
    <n v="0"/>
    <n v="5"/>
    <n v="0"/>
    <n v="0"/>
    <n v="52350"/>
    <s v="P"/>
    <n v="10"/>
    <x v="0"/>
    <s v="HBT"/>
    <d v="2026-01-18T00:00:00"/>
  </r>
  <r>
    <x v="39"/>
    <s v="140600035791"/>
    <x v="3"/>
    <s v="CONY"/>
    <s v="0889-106B"/>
    <x v="0"/>
    <s v="CNQ004746"/>
    <s v="F330872"/>
    <s v="CNRZH"/>
    <s v="CNRZH"/>
    <s v="TWKSG"/>
    <s v="TWKSG"/>
    <m/>
    <m/>
    <x v="0"/>
    <s v="O/O"/>
    <n v="0"/>
    <n v="0"/>
    <n v="0"/>
    <n v="0"/>
    <n v="0"/>
    <n v="1"/>
    <n v="25648"/>
    <s v="P"/>
    <n v="2"/>
    <x v="0"/>
    <s v="HBT"/>
    <d v="2026-01-18T00:00:00"/>
  </r>
  <r>
    <x v="39"/>
    <s v="140600035804"/>
    <x v="3"/>
    <s v="OWNN"/>
    <s v="0097-057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17750"/>
    <s v="P"/>
    <n v="2"/>
    <x v="0"/>
    <s v="NCI"/>
    <d v="2026-01-24T00:00:00"/>
  </r>
  <r>
    <x v="39"/>
    <s v="140600035812"/>
    <x v="4"/>
    <s v="CMAH"/>
    <s v="0MEN1W1MA"/>
    <x v="125"/>
    <s v="CNQ000781"/>
    <s v="EU00144"/>
    <s v="CNQND"/>
    <s v="CNQND"/>
    <s v="ESBCN"/>
    <s v="ESBCN"/>
    <m/>
    <m/>
    <x v="1"/>
    <s v="O/O"/>
    <n v="1"/>
    <n v="0"/>
    <n v="0"/>
    <n v="0"/>
    <n v="0"/>
    <n v="0"/>
    <n v="5830"/>
    <s v="C"/>
    <n v="1"/>
    <x v="1"/>
    <s v="MEX1"/>
    <d v="2026-02-06T00:00:00"/>
  </r>
  <r>
    <x v="39"/>
    <s v="140600035821"/>
    <x v="3"/>
    <s v="CSSL"/>
    <s v="035W"/>
    <x v="209"/>
    <s v="CNQ003417"/>
    <s v="E337788"/>
    <s v="CNXGA"/>
    <s v="CNXGA"/>
    <s v="NLRDM"/>
    <s v="NLRDM"/>
    <m/>
    <m/>
    <x v="1"/>
    <s v="O/O"/>
    <n v="0"/>
    <n v="0"/>
    <n v="0"/>
    <n v="2"/>
    <n v="0"/>
    <n v="0"/>
    <n v="33500"/>
    <s v="P"/>
    <n v="4"/>
    <x v="5"/>
    <s v="NE3"/>
    <d v="2026-01-19T00:00:00"/>
  </r>
  <r>
    <x v="39"/>
    <s v="140600035839"/>
    <x v="3"/>
    <s v="BASS"/>
    <s v="0831-072S"/>
    <x v="178"/>
    <s v="CNQ006766"/>
    <s v="F332318"/>
    <s v="CNQND"/>
    <s v="CNQND"/>
    <s v="PHMNL"/>
    <s v="PHMNL"/>
    <m/>
    <m/>
    <x v="0"/>
    <s v="O/O"/>
    <n v="0"/>
    <n v="0"/>
    <n v="0"/>
    <n v="0"/>
    <n v="0"/>
    <n v="1"/>
    <n v="32760"/>
    <s v="P"/>
    <n v="2"/>
    <x v="0"/>
    <s v="KTP"/>
    <d v="2026-01-16T00:00:00"/>
  </r>
  <r>
    <x v="39"/>
    <s v="140600035847"/>
    <x v="4"/>
    <s v="CCEG"/>
    <s v="0MDFVW1MA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AMA"/>
    <d v="2026-01-22T00:00:00"/>
  </r>
  <r>
    <x v="39"/>
    <s v="140600035855"/>
    <x v="4"/>
    <s v="CCEG"/>
    <s v="0MDFVW1MA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AMA"/>
    <d v="2026-01-22T00:00:00"/>
  </r>
  <r>
    <x v="39"/>
    <s v="140600035863"/>
    <x v="3"/>
    <s v="CCEG"/>
    <s v="0MDFVW1MA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AMA"/>
    <d v="2026-01-22T00:00:00"/>
  </r>
  <r>
    <x v="39"/>
    <s v="140600035872"/>
    <x v="3"/>
    <s v="CCEG"/>
    <s v="0MDFVW1MA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AMA"/>
    <d v="2026-01-22T00:00:00"/>
  </r>
  <r>
    <x v="39"/>
    <s v="140600035880"/>
    <x v="3"/>
    <s v="CCEG"/>
    <s v="0MDFVW1MA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AMA"/>
    <d v="2026-01-22T00:00:00"/>
  </r>
  <r>
    <x v="39"/>
    <s v="140600035898"/>
    <x v="3"/>
    <s v="FORE"/>
    <s v="1249-022E"/>
    <x v="201"/>
    <s v="CNS030276"/>
    <s v="F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6-01-18T00:00:00"/>
  </r>
  <r>
    <x v="39"/>
    <s v="140600035902"/>
    <x v="3"/>
    <s v="FORE"/>
    <s v="1249-022E"/>
    <x v="201"/>
    <s v="CNS030276"/>
    <s v="F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6-01-18T00:00:00"/>
  </r>
  <r>
    <x v="39"/>
    <s v="140600035910"/>
    <x v="3"/>
    <s v="FORE"/>
    <s v="1249-022E"/>
    <x v="201"/>
    <s v="CNS030276"/>
    <s v="F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6-01-18T00:00:00"/>
  </r>
  <r>
    <x v="39"/>
    <s v="140600035936"/>
    <x v="1"/>
    <s v="CSID"/>
    <s v="075W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CMEX"/>
    <d v="2026-01-27T00:00:00"/>
  </r>
  <r>
    <x v="39"/>
    <s v="140600035944"/>
    <x v="1"/>
    <s v="CSID"/>
    <s v="075W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CMEX"/>
    <d v="2026-01-27T00:00:00"/>
  </r>
  <r>
    <x v="39"/>
    <s v="140600035952"/>
    <x v="1"/>
    <s v="CSID"/>
    <s v="075W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CMEX"/>
    <d v="2026-01-27T00:00:00"/>
  </r>
  <r>
    <x v="39"/>
    <s v="140600035961"/>
    <x v="1"/>
    <s v="CSID"/>
    <s v="075W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CMEX"/>
    <d v="2026-01-27T00:00:00"/>
  </r>
  <r>
    <x v="39"/>
    <s v="140600035979"/>
    <x v="1"/>
    <s v="CSID"/>
    <s v="075W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CMEX"/>
    <d v="2026-01-27T00:00:00"/>
  </r>
  <r>
    <x v="39"/>
    <s v="140600035987"/>
    <x v="3"/>
    <s v="BASS"/>
    <s v="0831-072S"/>
    <x v="10"/>
    <s v="CNQ002265"/>
    <s v="F330775"/>
    <s v="CNQND"/>
    <s v="CNQND"/>
    <s v="THLCH"/>
    <s v="THLCH"/>
    <m/>
    <m/>
    <x v="0"/>
    <s v="O/O"/>
    <n v="0"/>
    <n v="0"/>
    <n v="0"/>
    <n v="1"/>
    <n v="0"/>
    <n v="0"/>
    <n v="30250"/>
    <s v="P"/>
    <n v="2"/>
    <x v="0"/>
    <s v="KTP"/>
    <d v="2026-01-16T00:00:00"/>
  </r>
  <r>
    <x v="39"/>
    <s v="140600035995"/>
    <x v="3"/>
    <s v="SBBN"/>
    <s v="0816-017S"/>
    <x v="436"/>
    <s v="CNC012766"/>
    <s v="D914962"/>
    <s v="CNQND"/>
    <s v="CNQND"/>
    <s v="CAVCR"/>
    <s v="CAVCR"/>
    <s v="HKOPT"/>
    <m/>
    <x v="2"/>
    <s v="O/O"/>
    <n v="0"/>
    <n v="0"/>
    <n v="0"/>
    <n v="0"/>
    <n v="0"/>
    <n v="1"/>
    <n v="28760"/>
    <s v="C"/>
    <n v="2"/>
    <x v="4"/>
    <s v="HKH"/>
    <d v="2026-01-23T00:00:00"/>
  </r>
  <r>
    <x v="39"/>
    <s v="140600036002"/>
    <x v="3"/>
    <s v="SBBN"/>
    <s v="0816-017S"/>
    <x v="436"/>
    <s v="CNC012766"/>
    <s v="D914962"/>
    <s v="CNQND"/>
    <s v="CNQND"/>
    <s v="CAVCR"/>
    <s v="CAVCR"/>
    <s v="HKOPT"/>
    <m/>
    <x v="2"/>
    <s v="O/O"/>
    <n v="0"/>
    <n v="0"/>
    <n v="0"/>
    <n v="0"/>
    <n v="0"/>
    <n v="1"/>
    <n v="28760"/>
    <s v="C"/>
    <n v="2"/>
    <x v="4"/>
    <s v="HKH"/>
    <d v="2026-01-23T00:00:00"/>
  </r>
  <r>
    <x v="39"/>
    <s v="140600036011"/>
    <x v="3"/>
    <s v="SBBN"/>
    <s v="0816-017S"/>
    <x v="436"/>
    <s v="CNC012766"/>
    <s v="D914962"/>
    <s v="CNQND"/>
    <s v="CNQND"/>
    <s v="CAVCR"/>
    <s v="CAVCR"/>
    <s v="HKOPT"/>
    <m/>
    <x v="2"/>
    <s v="O/O"/>
    <n v="0"/>
    <n v="0"/>
    <n v="0"/>
    <n v="0"/>
    <n v="0"/>
    <n v="1"/>
    <n v="28760"/>
    <s v="C"/>
    <n v="2"/>
    <x v="4"/>
    <s v="HKH"/>
    <d v="2026-01-23T00:00:00"/>
  </r>
  <r>
    <x v="39"/>
    <s v="140600036029"/>
    <x v="4"/>
    <s v="CCEG"/>
    <s v="0MDFVW1MA"/>
    <x v="62"/>
    <s v="CNU001653"/>
    <s v="IA330096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  <s v="AMA"/>
    <d v="2026-01-22T00:00:00"/>
  </r>
  <r>
    <x v="39"/>
    <s v="140600036037"/>
    <x v="3"/>
    <s v="CCEG"/>
    <s v="0MDFVW1MA"/>
    <x v="62"/>
    <s v="CNU001653"/>
    <s v="IA330096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  <s v="AMA"/>
    <d v="2026-01-22T00:00:00"/>
  </r>
  <r>
    <x v="39"/>
    <s v="140600036045"/>
    <x v="3"/>
    <s v="CCEG"/>
    <s v="0MDFVW1MA"/>
    <x v="62"/>
    <s v="CNU001653"/>
    <s v="IA330096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  <s v="AMA"/>
    <d v="2026-01-22T00:00:00"/>
  </r>
  <r>
    <x v="39"/>
    <s v="140600036053"/>
    <x v="3"/>
    <s v="VIVA"/>
    <s v="0268-016S"/>
    <x v="5"/>
    <s v="CNQ005755"/>
    <s v="F331394"/>
    <s v="CNQND"/>
    <s v="CNQND"/>
    <s v="MYPEN"/>
    <s v="MYPEN"/>
    <m/>
    <m/>
    <x v="0"/>
    <s v="O/O"/>
    <n v="0"/>
    <n v="1"/>
    <n v="0"/>
    <n v="0"/>
    <n v="0"/>
    <n v="0"/>
    <n v="17000"/>
    <s v="P"/>
    <n v="2"/>
    <x v="0"/>
    <s v="NCS"/>
    <d v="2026-01-20T00:00:00"/>
  </r>
  <r>
    <x v="39"/>
    <s v="140600036062"/>
    <x v="3"/>
    <s v="CCEG"/>
    <s v="0MDFVW1MA"/>
    <x v="62"/>
    <s v="CNU001653"/>
    <s v="IA330096"/>
    <s v="CNQND"/>
    <s v="CNQND"/>
    <s v="SADMN"/>
    <s v="SADMN"/>
    <m/>
    <m/>
    <x v="0"/>
    <s v="O/O"/>
    <n v="0"/>
    <n v="0"/>
    <n v="0"/>
    <n v="2"/>
    <n v="0"/>
    <n v="0"/>
    <n v="47500"/>
    <s v="P"/>
    <n v="4"/>
    <x v="12"/>
    <s v="AMA"/>
    <d v="2026-01-22T00:00:00"/>
  </r>
  <r>
    <x v="39"/>
    <s v="140600036070"/>
    <x v="3"/>
    <s v="ORDR"/>
    <s v="0094-096S"/>
    <x v="30"/>
    <s v="CNS036314"/>
    <s v="Q630278"/>
    <s v="CNQND"/>
    <s v="CNQND"/>
    <s v="GTZNJ"/>
    <s v="GTZNJ"/>
    <s v="HKOPT"/>
    <m/>
    <x v="2"/>
    <s v="O/O"/>
    <n v="0"/>
    <n v="0"/>
    <n v="0"/>
    <n v="1"/>
    <n v="0"/>
    <n v="0"/>
    <n v="13750"/>
    <s v="C"/>
    <n v="2"/>
    <x v="15"/>
    <s v="NCI"/>
    <d v="2026-01-15T00:00:00"/>
  </r>
  <r>
    <x v="39"/>
    <s v="140600036088"/>
    <x v="3"/>
    <s v="VIVA"/>
    <s v="0268-016S"/>
    <x v="10"/>
    <s v="CNQ002265"/>
    <s v="F330775"/>
    <s v="CNQND"/>
    <s v="CNQND"/>
    <s v="MYLPK"/>
    <s v="MYLPK"/>
    <m/>
    <m/>
    <x v="0"/>
    <s v="O/O"/>
    <n v="0"/>
    <n v="0"/>
    <n v="0"/>
    <n v="2"/>
    <n v="0"/>
    <n v="0"/>
    <n v="60500"/>
    <s v="P"/>
    <n v="4"/>
    <x v="0"/>
    <s v="NCS"/>
    <d v="2026-01-20T00:00:00"/>
  </r>
  <r>
    <x v="39"/>
    <s v="140600036096"/>
    <x v="3"/>
    <s v="CCGP"/>
    <s v="0MDFXW1MA"/>
    <x v="62"/>
    <s v="CNU001653"/>
    <s v="IA330096"/>
    <s v="CNQND"/>
    <s v="CNQND"/>
    <s v="SADMN"/>
    <s v="SADMN"/>
    <m/>
    <m/>
    <x v="0"/>
    <s v="O/O"/>
    <n v="0"/>
    <n v="0"/>
    <n v="0"/>
    <n v="2"/>
    <n v="0"/>
    <n v="0"/>
    <n v="47500"/>
    <s v="P"/>
    <n v="4"/>
    <x v="12"/>
    <s v="AMA"/>
    <d v="2026-01-30T00:00:00"/>
  </r>
  <r>
    <x v="39"/>
    <s v="140600036100"/>
    <x v="4"/>
    <s v="ACES"/>
    <s v="1384-017W"/>
    <x v="3"/>
    <s v="CNE003288"/>
    <s v="E992626"/>
    <s v="CNQND"/>
    <s v="CNQND"/>
    <s v="NLRDM"/>
    <s v="NLRDM"/>
    <m/>
    <m/>
    <x v="1"/>
    <s v="O/O"/>
    <n v="0"/>
    <n v="0"/>
    <n v="0"/>
    <n v="1"/>
    <n v="0"/>
    <n v="0"/>
    <n v="29851.599999999999"/>
    <s v="P"/>
    <n v="2"/>
    <x v="5"/>
    <s v="CEM"/>
    <d v="2026-01-18T00:00:00"/>
  </r>
  <r>
    <x v="39"/>
    <s v="140600036118"/>
    <x v="4"/>
    <s v="CCGP"/>
    <s v="0MDFXW1MA"/>
    <x v="62"/>
    <s v="CNU001653"/>
    <s v="IA330096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  <s v="AMA"/>
    <d v="2026-01-30T00:00:00"/>
  </r>
  <r>
    <x v="39"/>
    <s v="140600036126"/>
    <x v="4"/>
    <s v="CCGP"/>
    <s v="0MDFXW1MA"/>
    <x v="62"/>
    <s v="CNU001653"/>
    <s v="IA330096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  <s v="AMA"/>
    <d v="2026-01-30T00:00:00"/>
  </r>
  <r>
    <x v="39"/>
    <s v="140600036134"/>
    <x v="3"/>
    <s v="CCGP"/>
    <s v="0MDFXW1MA"/>
    <x v="62"/>
    <s v="CNU001653"/>
    <s v="IA330096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  <s v="AMA"/>
    <d v="2026-01-30T00:00:00"/>
  </r>
  <r>
    <x v="39"/>
    <s v="140600036142"/>
    <x v="3"/>
    <s v="CSSL"/>
    <s v="035W"/>
    <x v="3"/>
    <s v="CNE003288"/>
    <s v="E992626"/>
    <s v="CNQND"/>
    <s v="CNQND"/>
    <s v="NLRDM"/>
    <s v="NLRDM"/>
    <m/>
    <m/>
    <x v="1"/>
    <s v="O/O"/>
    <n v="0"/>
    <n v="0"/>
    <n v="0"/>
    <n v="1"/>
    <n v="0"/>
    <n v="0"/>
    <n v="29851.599999999999"/>
    <s v="P"/>
    <n v="2"/>
    <x v="5"/>
    <s v="NE3"/>
    <d v="2026-01-19T00:00:00"/>
  </r>
  <r>
    <x v="39"/>
    <s v="140600036151"/>
    <x v="3"/>
    <s v="SYXB"/>
    <s v="0817-026S"/>
    <x v="436"/>
    <s v="CNC012766"/>
    <s v="D914962"/>
    <s v="CNQND"/>
    <s v="CNQND"/>
    <s v="CAVCR"/>
    <s v="CAVCR"/>
    <s v="HKOPT"/>
    <m/>
    <x v="2"/>
    <s v="O/O"/>
    <n v="0"/>
    <n v="0"/>
    <n v="0"/>
    <n v="0"/>
    <n v="0"/>
    <n v="1"/>
    <n v="28760"/>
    <s v="C"/>
    <n v="2"/>
    <x v="4"/>
    <s v="HKH"/>
    <d v="2026-01-31T00:00:00"/>
  </r>
  <r>
    <x v="39"/>
    <s v="140600036169"/>
    <x v="3"/>
    <s v="SYXB"/>
    <s v="0817-026S"/>
    <x v="436"/>
    <s v="CNC012766"/>
    <s v="D914962"/>
    <s v="CNQND"/>
    <s v="CNQND"/>
    <s v="CAVCR"/>
    <s v="CAVCR"/>
    <s v="HKOPT"/>
    <m/>
    <x v="2"/>
    <s v="O/O"/>
    <n v="0"/>
    <n v="0"/>
    <n v="0"/>
    <n v="0"/>
    <n v="0"/>
    <n v="1"/>
    <n v="28760"/>
    <s v="C"/>
    <n v="2"/>
    <x v="4"/>
    <s v="HKH"/>
    <d v="2026-01-31T00:00:00"/>
  </r>
  <r>
    <x v="39"/>
    <s v="140600036177"/>
    <x v="3"/>
    <s v="OWNN"/>
    <s v="0097-057S"/>
    <x v="93"/>
    <s v="CNQ007532"/>
    <s v="F332169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6-01-24T00:00:00"/>
  </r>
  <r>
    <x v="39"/>
    <s v="140600036185"/>
    <x v="3"/>
    <s v="OWNN"/>
    <s v="0097-057S"/>
    <x v="93"/>
    <s v="CNQ007532"/>
    <s v="F332169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6-01-24T00:00:00"/>
  </r>
  <r>
    <x v="39"/>
    <s v="140600036193"/>
    <x v="1"/>
    <s v="OWNN"/>
    <s v="0097-057S"/>
    <x v="93"/>
    <s v="CNQ007532"/>
    <s v="F332169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6-01-24T00:00:00"/>
  </r>
  <r>
    <x v="39"/>
    <s v="140600036207"/>
    <x v="1"/>
    <s v="OWNN"/>
    <s v="0097-057S"/>
    <x v="93"/>
    <s v="CNQ007532"/>
    <s v="F332169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6-01-24T00:00:00"/>
  </r>
  <r>
    <x v="39"/>
    <s v="140600036215"/>
    <x v="1"/>
    <s v="OWNN"/>
    <s v="0097-057S"/>
    <x v="93"/>
    <s v="CNQ007532"/>
    <s v="F332169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6-01-24T00:00:00"/>
  </r>
  <r>
    <x v="39"/>
    <s v="140600036223"/>
    <x v="1"/>
    <s v="OWNN"/>
    <s v="0097-057S"/>
    <x v="93"/>
    <s v="CNQ007532"/>
    <s v="F332169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6-01-24T00:00:00"/>
  </r>
  <r>
    <x v="39"/>
    <s v="140600036232"/>
    <x v="1"/>
    <s v="OWNN"/>
    <s v="0097-057S"/>
    <x v="93"/>
    <s v="CNQ007532"/>
    <s v="F332169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6-01-24T00:00:00"/>
  </r>
  <r>
    <x v="39"/>
    <s v="140600036240"/>
    <x v="3"/>
    <s v="CCGP"/>
    <s v="0MDFXW1MA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AMA"/>
    <d v="2026-01-30T00:00:00"/>
  </r>
  <r>
    <x v="39"/>
    <s v="140600036258"/>
    <x v="4"/>
    <s v="CCGP"/>
    <s v="0MDFXW1MA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AMA"/>
    <d v="2026-01-30T00:00:00"/>
  </r>
  <r>
    <x v="39"/>
    <s v="140600036266"/>
    <x v="3"/>
    <s v="CCGP"/>
    <s v="0MDFXW1MA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AMA"/>
    <d v="2026-01-30T00:00:00"/>
  </r>
  <r>
    <x v="39"/>
    <s v="140600036274"/>
    <x v="3"/>
    <s v="CCGP"/>
    <s v="0MDFXW1MA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AMA"/>
    <d v="2026-01-30T00:00:00"/>
  </r>
  <r>
    <x v="39"/>
    <s v="140600036282"/>
    <x v="3"/>
    <s v="CCGP"/>
    <s v="0MDFXW1MA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AMA"/>
    <d v="2026-01-30T00:00:00"/>
  </r>
  <r>
    <x v="39"/>
    <s v="140600036291"/>
    <x v="1"/>
    <s v="BASS"/>
    <s v="0831-072S"/>
    <x v="245"/>
    <s v="CNZ010535"/>
    <s v="F332449"/>
    <s v="CNQND"/>
    <s v="CNQND"/>
    <s v="PHMNL"/>
    <s v="PHMNL"/>
    <m/>
    <m/>
    <x v="0"/>
    <s v="O/O"/>
    <n v="0"/>
    <n v="0"/>
    <n v="0"/>
    <n v="1"/>
    <n v="0"/>
    <n v="0"/>
    <n v="9651"/>
    <s v="P"/>
    <n v="2"/>
    <x v="0"/>
    <s v="KTP"/>
    <d v="2026-01-16T00:00:00"/>
  </r>
  <r>
    <x v="39"/>
    <s v="140600036304"/>
    <x v="3"/>
    <s v="VIBE"/>
    <s v="0267-002S"/>
    <x v="0"/>
    <s v="CNT007609"/>
    <s v="F331302"/>
    <s v="CNQND"/>
    <s v="CNQND"/>
    <s v="MYLPK"/>
    <s v="MYLPK"/>
    <m/>
    <m/>
    <x v="0"/>
    <s v="O/O"/>
    <n v="0"/>
    <n v="0"/>
    <n v="0"/>
    <n v="2"/>
    <n v="0"/>
    <n v="0"/>
    <n v="23500"/>
    <s v="P"/>
    <n v="4"/>
    <x v="0"/>
    <s v="NCS"/>
    <d v="2026-01-17T00:00:00"/>
  </r>
  <r>
    <x v="39"/>
    <s v="140600036312"/>
    <x v="4"/>
    <s v="CSAC"/>
    <s v="059W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CMEX"/>
    <d v="2026-01-28T00:00:00"/>
  </r>
  <r>
    <x v="39"/>
    <s v="140600036321"/>
    <x v="3"/>
    <s v="CSAC"/>
    <s v="059W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CMEX"/>
    <d v="2026-01-28T00:00:00"/>
  </r>
  <r>
    <x v="39"/>
    <s v="140600036339"/>
    <x v="3"/>
    <s v="CSAC"/>
    <s v="059W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CMEX"/>
    <d v="2026-01-28T00:00:00"/>
  </r>
  <r>
    <x v="39"/>
    <s v="140600036347"/>
    <x v="3"/>
    <s v="CSAC"/>
    <s v="059W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CMEX"/>
    <d v="2026-01-28T00:00:00"/>
  </r>
  <r>
    <x v="39"/>
    <s v="140600036355"/>
    <x v="3"/>
    <s v="CSAC"/>
    <s v="059W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CMEX"/>
    <d v="2026-01-28T00:00:00"/>
  </r>
  <r>
    <x v="39"/>
    <s v="140600036363"/>
    <x v="3"/>
    <s v="SFTY"/>
    <s v="0122S"/>
    <x v="178"/>
    <s v="CNQ006766"/>
    <s v="1320112"/>
    <s v="CNQND"/>
    <s v="CNQND"/>
    <s v="AUMEL"/>
    <s v="AUMEL"/>
    <m/>
    <m/>
    <x v="4"/>
    <s v="O/O"/>
    <n v="0"/>
    <n v="0"/>
    <n v="0"/>
    <n v="1"/>
    <n v="0"/>
    <n v="0"/>
    <n v="14750"/>
    <s v="P"/>
    <n v="2"/>
    <x v="9"/>
    <s v="NEAX"/>
    <d v="2026-01-12T00:00:00"/>
  </r>
  <r>
    <x v="39"/>
    <s v="140600036372"/>
    <x v="1"/>
    <s v="PRBT"/>
    <s v="0888-394B"/>
    <x v="11"/>
    <s v="CNQ003367"/>
    <s v="F331181"/>
    <s v="CNRZH"/>
    <s v="CNRZH"/>
    <s v="TWKSG"/>
    <s v="TWKSG"/>
    <m/>
    <m/>
    <x v="0"/>
    <s v="O/O"/>
    <n v="0"/>
    <n v="0"/>
    <n v="0"/>
    <n v="0"/>
    <n v="0"/>
    <n v="1"/>
    <n v="30560"/>
    <s v="P"/>
    <n v="2"/>
    <x v="0"/>
    <s v="HBT"/>
    <d v="2026-01-13T00:00:00"/>
  </r>
  <r>
    <x v="39"/>
    <s v="140600036380"/>
    <x v="1"/>
    <s v="SFTY"/>
    <s v="0122S"/>
    <x v="92"/>
    <s v="CNT007609"/>
    <s v="MT89999"/>
    <s v="CNQND"/>
    <s v="CNQND"/>
    <s v="AUSYD"/>
    <s v="AUSYD"/>
    <m/>
    <m/>
    <x v="4"/>
    <s v="O/O"/>
    <n v="0"/>
    <n v="0"/>
    <n v="0"/>
    <n v="1"/>
    <n v="0"/>
    <n v="0"/>
    <n v="28750"/>
    <s v="P"/>
    <n v="2"/>
    <x v="9"/>
    <s v="NEAX"/>
    <d v="2026-01-12T00:00:00"/>
  </r>
  <r>
    <x v="39"/>
    <s v="140600036398"/>
    <x v="1"/>
    <s v="SFTY"/>
    <s v="0122S"/>
    <x v="92"/>
    <s v="CNT007609"/>
    <s v="MT89999"/>
    <s v="CNQND"/>
    <s v="CNQND"/>
    <s v="AUSYD"/>
    <s v="AUSYD"/>
    <m/>
    <m/>
    <x v="4"/>
    <s v="O/O"/>
    <n v="1"/>
    <n v="0"/>
    <n v="0"/>
    <n v="0"/>
    <n v="0"/>
    <n v="0"/>
    <n v="27400"/>
    <s v="P"/>
    <n v="1"/>
    <x v="9"/>
    <s v="NEAX"/>
    <d v="2026-01-12T00:00:00"/>
  </r>
  <r>
    <x v="39"/>
    <s v="140600036402"/>
    <x v="3"/>
    <s v="CONY"/>
    <s v="0889-106B"/>
    <x v="74"/>
    <s v="CNQ006235"/>
    <s v="F331566"/>
    <s v="CNRZH"/>
    <s v="CNRZH"/>
    <s v="TWKSG"/>
    <s v="TWKSG"/>
    <m/>
    <m/>
    <x v="0"/>
    <s v="O/O"/>
    <n v="1"/>
    <n v="0"/>
    <n v="0"/>
    <n v="0"/>
    <n v="0"/>
    <n v="0"/>
    <n v="22120"/>
    <s v="P"/>
    <n v="1"/>
    <x v="0"/>
    <s v="HBT"/>
    <d v="2026-01-18T00:00:00"/>
  </r>
  <r>
    <x v="39"/>
    <s v="140600036410"/>
    <x v="3"/>
    <s v="LSTN"/>
    <s v="1207-091E"/>
    <x v="368"/>
    <s v="CNJ009459"/>
    <s v="F101604"/>
    <s v="CNQND"/>
    <s v="CNQND"/>
    <s v="USLAX"/>
    <s v="USLAX"/>
    <m/>
    <m/>
    <x v="7"/>
    <s v="O/O"/>
    <n v="0"/>
    <n v="0"/>
    <n v="0"/>
    <n v="1"/>
    <n v="0"/>
    <n v="0"/>
    <n v="11250"/>
    <s v="C"/>
    <n v="2"/>
    <x v="4"/>
    <s v="CPS"/>
    <d v="2026-02-06T00:00:00"/>
  </r>
  <r>
    <x v="39"/>
    <s v="140600036428"/>
    <x v="3"/>
    <s v="SFTY"/>
    <s v="0122S"/>
    <x v="178"/>
    <s v="CNQ006766"/>
    <s v="1320112"/>
    <s v="CNQND"/>
    <s v="CNQND"/>
    <s v="AUBBN"/>
    <s v="AUBBN"/>
    <m/>
    <m/>
    <x v="4"/>
    <s v="O/O"/>
    <n v="0"/>
    <n v="0"/>
    <n v="0"/>
    <n v="1"/>
    <n v="0"/>
    <n v="0"/>
    <n v="13110"/>
    <s v="P"/>
    <n v="2"/>
    <x v="9"/>
    <s v="NEAX"/>
    <d v="2026-01-12T00:00:00"/>
  </r>
  <r>
    <x v="39"/>
    <s v="140600036436"/>
    <x v="3"/>
    <s v="CSSL"/>
    <s v="035W"/>
    <x v="28"/>
    <s v="CNS033172"/>
    <s v="E338866"/>
    <s v="CNQND"/>
    <s v="CNQND"/>
    <s v="DEHBG"/>
    <s v="DEHBG"/>
    <m/>
    <m/>
    <x v="1"/>
    <s v="O/O"/>
    <n v="0"/>
    <n v="0"/>
    <n v="0"/>
    <n v="3"/>
    <n v="0"/>
    <n v="0"/>
    <n v="56250"/>
    <s v="P"/>
    <n v="6"/>
    <x v="5"/>
    <s v="NE3"/>
    <d v="2026-01-19T00:00:00"/>
  </r>
  <r>
    <x v="39"/>
    <s v="140600036444"/>
    <x v="3"/>
    <s v="BASS"/>
    <s v="0831-072S"/>
    <x v="60"/>
    <s v="CNV000880"/>
    <s v="F332394"/>
    <s v="CNQND"/>
    <s v="CNQND"/>
    <s v="PHMNL"/>
    <s v="PHMNL"/>
    <m/>
    <m/>
    <x v="0"/>
    <s v="O/O"/>
    <n v="0"/>
    <n v="0"/>
    <n v="0"/>
    <n v="1"/>
    <n v="0"/>
    <n v="0"/>
    <n v="9651"/>
    <s v="P"/>
    <n v="2"/>
    <x v="0"/>
    <s v="KTP"/>
    <d v="2026-01-16T00:00:00"/>
  </r>
  <r>
    <x v="39"/>
    <s v="140600036452"/>
    <x v="3"/>
    <s v="VRVE"/>
    <s v="0269-007S"/>
    <x v="4"/>
    <s v="CNS035514"/>
    <s v="F332273"/>
    <s v="CNQND"/>
    <s v="CNQND"/>
    <s v="MYPEN"/>
    <s v="MYPEN"/>
    <m/>
    <m/>
    <x v="0"/>
    <s v="O/O"/>
    <n v="0"/>
    <n v="0"/>
    <n v="0"/>
    <n v="1"/>
    <n v="0"/>
    <n v="0"/>
    <n v="26400"/>
    <s v="P"/>
    <n v="2"/>
    <x v="0"/>
    <s v="NCS"/>
    <d v="2026-01-24T00:00:00"/>
  </r>
  <r>
    <x v="39"/>
    <s v="140600036461"/>
    <x v="4"/>
    <s v="SYXB"/>
    <s v="0817-026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HKH"/>
    <d v="2026-01-31T00:00:00"/>
  </r>
  <r>
    <x v="39"/>
    <s v="140600036479"/>
    <x v="4"/>
    <s v="SYXB"/>
    <s v="0817-026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HKH"/>
    <d v="2026-01-31T00:00:00"/>
  </r>
  <r>
    <x v="39"/>
    <s v="140600036487"/>
    <x v="3"/>
    <s v="SYXB"/>
    <s v="0817-026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HKH"/>
    <d v="2026-01-31T00:00:00"/>
  </r>
  <r>
    <x v="39"/>
    <s v="140600036495"/>
    <x v="3"/>
    <s v="SYXB"/>
    <s v="0817-026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HKH"/>
    <d v="2026-01-31T00:00:00"/>
  </r>
  <r>
    <x v="39"/>
    <s v="140600036509"/>
    <x v="4"/>
    <s v="SYXB"/>
    <s v="0817-026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HKH"/>
    <d v="2026-01-31T00:00:00"/>
  </r>
  <r>
    <x v="39"/>
    <s v="140600036517"/>
    <x v="3"/>
    <s v="OWNN"/>
    <s v="0097-057S"/>
    <x v="93"/>
    <s v="CNQ007532"/>
    <s v="F332169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6-01-24T00:00:00"/>
  </r>
  <r>
    <x v="39"/>
    <s v="140600036525"/>
    <x v="3"/>
    <s v="OWNN"/>
    <s v="0097-057S"/>
    <x v="93"/>
    <s v="CNQ007532"/>
    <s v="F332169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6-01-24T00:00:00"/>
  </r>
  <r>
    <x v="39"/>
    <s v="140600036533"/>
    <x v="3"/>
    <s v="CONY"/>
    <s v="0889-106B"/>
    <x v="95"/>
    <s v="CNQ008052"/>
    <s v="F332293"/>
    <s v="CNRZH"/>
    <s v="CNRZH"/>
    <s v="TWKSG"/>
    <s v="TWTCG"/>
    <m/>
    <m/>
    <x v="0"/>
    <s v="O/O"/>
    <n v="1"/>
    <n v="0"/>
    <n v="0"/>
    <n v="0"/>
    <n v="0"/>
    <n v="0"/>
    <n v="24840"/>
    <s v="P"/>
    <n v="1"/>
    <x v="0"/>
    <s v="HBT"/>
    <d v="2026-01-18T00:00:00"/>
  </r>
  <r>
    <x v="39"/>
    <s v="140600036542"/>
    <x v="3"/>
    <s v="SYXB"/>
    <s v="0817-026S"/>
    <x v="62"/>
    <s v="CNU001653"/>
    <s v="IA330096"/>
    <s v="CNQND"/>
    <s v="CNQND"/>
    <s v="AEJBA"/>
    <s v="AEJBA"/>
    <s v="HKOPT"/>
    <m/>
    <x v="0"/>
    <s v="O/O"/>
    <n v="0"/>
    <n v="0"/>
    <n v="0"/>
    <n v="2"/>
    <n v="0"/>
    <n v="0"/>
    <n v="47500"/>
    <s v="P"/>
    <n v="4"/>
    <x v="12"/>
    <s v="HKH"/>
    <d v="2026-01-31T00:00:00"/>
  </r>
  <r>
    <x v="39"/>
    <s v="140600036550"/>
    <x v="3"/>
    <s v="CSLA"/>
    <s v="034W"/>
    <x v="24"/>
    <s v="CNH011965"/>
    <s v="E331357"/>
    <s v="CNQND"/>
    <s v="CNQND"/>
    <s v="DEHBG"/>
    <s v="DEHBG"/>
    <m/>
    <m/>
    <x v="1"/>
    <s v="O/O"/>
    <n v="0"/>
    <n v="0"/>
    <n v="0"/>
    <n v="1"/>
    <n v="0"/>
    <n v="0"/>
    <n v="19750"/>
    <s v="P"/>
    <n v="2"/>
    <x v="5"/>
    <s v="NE3"/>
    <d v="2026-01-14T00:00:00"/>
  </r>
  <r>
    <x v="39"/>
    <s v="140600036568"/>
    <x v="3"/>
    <s v="SYXB"/>
    <s v="0815-025S"/>
    <x v="11"/>
    <s v="CNQ003367"/>
    <s v="F331181"/>
    <s v="CNQND"/>
    <s v="CNQND"/>
    <s v="MYKOK"/>
    <s v="MYKOK"/>
    <s v="HKHKG"/>
    <m/>
    <x v="0"/>
    <s v="O/O"/>
    <n v="0"/>
    <n v="0"/>
    <n v="0"/>
    <n v="2"/>
    <n v="0"/>
    <n v="0"/>
    <n v="31500"/>
    <s v="P"/>
    <n v="4"/>
    <x v="0"/>
    <s v="HKH"/>
    <d v="2026-01-17T00:00:00"/>
  </r>
  <r>
    <x v="39"/>
    <s v="140600036576"/>
    <x v="3"/>
    <s v="OWNN"/>
    <s v="0097-057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24T00:00:00"/>
  </r>
  <r>
    <x v="39"/>
    <s v="140600036584"/>
    <x v="3"/>
    <s v="OWNN"/>
    <s v="0097-057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24T00:00:00"/>
  </r>
  <r>
    <x v="39"/>
    <s v="140600036592"/>
    <x v="3"/>
    <s v="OWNN"/>
    <s v="0097-057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24T00:00:00"/>
  </r>
  <r>
    <x v="39"/>
    <s v="140600036606"/>
    <x v="3"/>
    <s v="OWNN"/>
    <s v="0097-057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24T00:00:00"/>
  </r>
  <r>
    <x v="39"/>
    <s v="140600036614"/>
    <x v="3"/>
    <s v="OWNN"/>
    <s v="0097-057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24T00:00:00"/>
  </r>
  <r>
    <x v="39"/>
    <s v="140600036622"/>
    <x v="3"/>
    <s v="OWNN"/>
    <s v="0097-057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24T00:00:00"/>
  </r>
  <r>
    <x v="39"/>
    <s v="140600036631"/>
    <x v="3"/>
    <s v="OWNN"/>
    <s v="0097-057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24T00:00:00"/>
  </r>
  <r>
    <x v="39"/>
    <s v="140600036649"/>
    <x v="3"/>
    <s v="AIMS"/>
    <s v="1385-016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6-01-26T00:00:00"/>
  </r>
  <r>
    <x v="39"/>
    <s v="140600036657"/>
    <x v="3"/>
    <s v="AIMS"/>
    <s v="1385-016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6-01-26T00:00:00"/>
  </r>
  <r>
    <x v="39"/>
    <s v="140600036665"/>
    <x v="3"/>
    <s v="AIMS"/>
    <s v="1385-016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6-01-26T00:00:00"/>
  </r>
  <r>
    <x v="39"/>
    <s v="140600036673"/>
    <x v="3"/>
    <s v="AIMS"/>
    <s v="1385-016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6-01-26T00:00:00"/>
  </r>
  <r>
    <x v="39"/>
    <s v="140600036682"/>
    <x v="3"/>
    <s v="AIMS"/>
    <s v="1385-016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6-01-26T00:00:00"/>
  </r>
  <r>
    <x v="39"/>
    <s v="140600036690"/>
    <x v="3"/>
    <s v="AIMS"/>
    <s v="1385-016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6-01-26T00:00:00"/>
  </r>
  <r>
    <x v="39"/>
    <s v="140600036703"/>
    <x v="3"/>
    <s v="BASS"/>
    <s v="0831-072S"/>
    <x v="74"/>
    <s v="CNQ006235"/>
    <s v="F331566"/>
    <s v="CNQND"/>
    <s v="CNQND"/>
    <s v="MYSFO"/>
    <s v="MYSFO"/>
    <s v="HKHKG"/>
    <s v="MYBUV"/>
    <x v="0"/>
    <s v="O/O"/>
    <n v="0"/>
    <n v="0"/>
    <n v="0"/>
    <n v="1"/>
    <n v="0"/>
    <n v="0"/>
    <n v="21750"/>
    <s v="P"/>
    <n v="2"/>
    <x v="0"/>
    <s v="KTP"/>
    <d v="2026-01-16T00:00:00"/>
  </r>
  <r>
    <x v="39"/>
    <s v="140600036712"/>
    <x v="3"/>
    <s v="SYXB"/>
    <s v="0817-026S"/>
    <x v="62"/>
    <s v="CNU001653"/>
    <s v="IA330096"/>
    <s v="CNQND"/>
    <s v="CNQND"/>
    <s v="AEJBA"/>
    <s v="AEJBA"/>
    <s v="HKOPT"/>
    <m/>
    <x v="0"/>
    <s v="O/O"/>
    <n v="0"/>
    <n v="0"/>
    <n v="0"/>
    <n v="3"/>
    <n v="0"/>
    <n v="0"/>
    <n v="71250"/>
    <s v="P"/>
    <n v="6"/>
    <x v="12"/>
    <s v="HKH"/>
    <d v="2026-01-31T00:00:00"/>
  </r>
  <r>
    <x v="39"/>
    <s v="140600036720"/>
    <x v="3"/>
    <s v="AIMS"/>
    <s v="1385-016W"/>
    <x v="95"/>
    <s v="CNQ008052"/>
    <s v="F332293"/>
    <s v="CNQND"/>
    <s v="CNQND"/>
    <s v="SGSGP"/>
    <s v="SGSGP"/>
    <m/>
    <m/>
    <x v="0"/>
    <s v="O/O"/>
    <n v="2"/>
    <n v="0"/>
    <n v="0"/>
    <n v="0"/>
    <n v="0"/>
    <n v="0"/>
    <n v="50800"/>
    <s v="P"/>
    <n v="2"/>
    <x v="0"/>
    <s v="CEM"/>
    <d v="2026-01-26T00:00:00"/>
  </r>
  <r>
    <x v="39"/>
    <s v="140600036738"/>
    <x v="3"/>
    <s v="AIMS"/>
    <s v="1385-016W"/>
    <x v="95"/>
    <s v="CNQ008052"/>
    <s v="F332293"/>
    <s v="CNQND"/>
    <s v="CNQND"/>
    <s v="SGSGP"/>
    <s v="SGSGP"/>
    <m/>
    <m/>
    <x v="0"/>
    <s v="O/O"/>
    <n v="2"/>
    <n v="0"/>
    <n v="0"/>
    <n v="0"/>
    <n v="0"/>
    <n v="0"/>
    <n v="50800"/>
    <s v="P"/>
    <n v="2"/>
    <x v="0"/>
    <s v="CEM"/>
    <d v="2026-01-26T00:00:00"/>
  </r>
  <r>
    <x v="39"/>
    <s v="140600036746"/>
    <x v="3"/>
    <s v="LGCY"/>
    <s v="1204-074E"/>
    <x v="142"/>
    <s v="CNO000131"/>
    <s v="F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18T00:00:00"/>
  </r>
  <r>
    <x v="39"/>
    <s v="140600036754"/>
    <x v="3"/>
    <s v="AIMS"/>
    <s v="1385-016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6-01-26T00:00:00"/>
  </r>
  <r>
    <x v="39"/>
    <s v="140600036762"/>
    <x v="3"/>
    <s v="AIMS"/>
    <s v="1385-016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6-01-26T00:00:00"/>
  </r>
  <r>
    <x v="39"/>
    <s v="140600036771"/>
    <x v="3"/>
    <s v="AIMS"/>
    <s v="1385-016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6-01-26T00:00:00"/>
  </r>
  <r>
    <x v="39"/>
    <s v="140600036789"/>
    <x v="1"/>
    <s v="ACES"/>
    <s v="1384-017W"/>
    <x v="0"/>
    <s v="CNT007609"/>
    <s v="F331302"/>
    <s v="CNQND"/>
    <s v="CNQND"/>
    <s v="SGSGP"/>
    <s v="SGSGP"/>
    <m/>
    <m/>
    <x v="0"/>
    <s v="O/O"/>
    <n v="0"/>
    <n v="0"/>
    <n v="0"/>
    <n v="3"/>
    <n v="0"/>
    <n v="0"/>
    <n v="71250"/>
    <s v="P"/>
    <n v="6"/>
    <x v="0"/>
    <s v="CEM"/>
    <d v="2026-01-18T00:00:00"/>
  </r>
  <r>
    <x v="39"/>
    <s v="140600036797"/>
    <x v="3"/>
    <s v="AIMS"/>
    <s v="1385-016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6-01-26T00:00:00"/>
  </r>
  <r>
    <x v="39"/>
    <s v="140600036801"/>
    <x v="3"/>
    <s v="AIMS"/>
    <s v="1385-016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6-01-26T00:00:00"/>
  </r>
  <r>
    <x v="39"/>
    <s v="140600036819"/>
    <x v="3"/>
    <s v="AIMS"/>
    <s v="1385-016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6-01-26T00:00:00"/>
  </r>
  <r>
    <x v="39"/>
    <s v="140600036827"/>
    <x v="3"/>
    <s v="AIMS"/>
    <s v="1385-016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6-01-26T00:00:00"/>
  </r>
  <r>
    <x v="39"/>
    <s v="140600036835"/>
    <x v="3"/>
    <s v="AIMS"/>
    <s v="1385-016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6-01-26T00:00:00"/>
  </r>
  <r>
    <x v="39"/>
    <s v="140600036843"/>
    <x v="3"/>
    <s v="VIBE"/>
    <s v="0267-002S"/>
    <x v="52"/>
    <s v="CNT004852"/>
    <s v="F332037"/>
    <s v="CNQND"/>
    <s v="CNQND"/>
    <s v="IDBLW"/>
    <s v="IDBLW"/>
    <s v="MYPKL"/>
    <m/>
    <x v="0"/>
    <s v="O/O"/>
    <n v="0"/>
    <n v="0"/>
    <n v="0"/>
    <n v="1"/>
    <n v="0"/>
    <n v="0"/>
    <n v="28750"/>
    <s v="P"/>
    <n v="2"/>
    <x v="0"/>
    <s v="NCS"/>
    <d v="2026-01-17T00:00:00"/>
  </r>
  <r>
    <x v="39"/>
    <s v="140600036852"/>
    <x v="3"/>
    <s v="AIMS"/>
    <s v="1385-016W"/>
    <x v="95"/>
    <s v="CNQ008052"/>
    <s v="F332293"/>
    <s v="CNQND"/>
    <s v="CNQND"/>
    <s v="SGSGP"/>
    <s v="SGSGP"/>
    <m/>
    <m/>
    <x v="0"/>
    <s v="O/O"/>
    <n v="0"/>
    <n v="0"/>
    <n v="0"/>
    <n v="2"/>
    <n v="0"/>
    <n v="0"/>
    <n v="63500"/>
    <s v="P"/>
    <n v="4"/>
    <x v="0"/>
    <s v="CEM"/>
    <d v="2026-01-26T00:00:00"/>
  </r>
  <r>
    <x v="39"/>
    <s v="140600036860"/>
    <x v="3"/>
    <s v="AIMS"/>
    <s v="1385-016W"/>
    <x v="95"/>
    <s v="CNQ008052"/>
    <s v="F332293"/>
    <s v="CNQND"/>
    <s v="CNQND"/>
    <s v="SGSGP"/>
    <s v="SGSGP"/>
    <m/>
    <m/>
    <x v="0"/>
    <s v="O/O"/>
    <n v="0"/>
    <n v="0"/>
    <n v="0"/>
    <n v="3"/>
    <n v="0"/>
    <n v="0"/>
    <n v="95250"/>
    <s v="P"/>
    <n v="6"/>
    <x v="0"/>
    <s v="CEM"/>
    <d v="2026-01-26T00:00:00"/>
  </r>
  <r>
    <x v="39"/>
    <s v="140600036878"/>
    <x v="1"/>
    <s v="OCHK"/>
    <s v="038W"/>
    <x v="163"/>
    <s v="CNQ005140"/>
    <s v="M331052"/>
    <s v="CNQND"/>
    <s v="CNQND"/>
    <s v="ILASH"/>
    <s v="ILASH"/>
    <s v="GRPIR"/>
    <m/>
    <x v="1"/>
    <s v="O/O"/>
    <n v="0"/>
    <n v="0"/>
    <n v="0"/>
    <n v="1"/>
    <n v="0"/>
    <n v="0"/>
    <n v="26588"/>
    <s v="P"/>
    <n v="2"/>
    <x v="1"/>
    <s v="MD2"/>
    <d v="2026-01-16T00:00:00"/>
  </r>
  <r>
    <x v="39"/>
    <s v="140600036886"/>
    <x v="3"/>
    <s v="LGCY"/>
    <s v="1204-074E"/>
    <x v="142"/>
    <s v="CNO000131"/>
    <s v="F100699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6-01-18T00:00:00"/>
  </r>
  <r>
    <x v="39"/>
    <s v="140600036894"/>
    <x v="3"/>
    <s v="LGCY"/>
    <s v="1204-074E"/>
    <x v="142"/>
    <s v="CNO000131"/>
    <s v="F100699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6-01-18T00:00:00"/>
  </r>
  <r>
    <x v="39"/>
    <s v="140600036908"/>
    <x v="4"/>
    <s v="CSAR"/>
    <s v="036W"/>
    <x v="21"/>
    <s v="CNA000093"/>
    <s v="E901722"/>
    <s v="CNQND"/>
    <s v="CNQND"/>
    <s v="BEANW"/>
    <s v="BEANW"/>
    <m/>
    <m/>
    <x v="1"/>
    <s v="O/O"/>
    <n v="0"/>
    <n v="0"/>
    <n v="0"/>
    <n v="1"/>
    <n v="0"/>
    <n v="0"/>
    <n v="20705"/>
    <s v="C"/>
    <n v="2"/>
    <x v="5"/>
    <s v="NE3"/>
    <d v="2026-02-05T00:00:00"/>
  </r>
  <r>
    <x v="39"/>
    <s v="140600036916"/>
    <x v="1"/>
    <s v="LGCY"/>
    <s v="1204-074E"/>
    <x v="277"/>
    <s v="CNQ007454"/>
    <s v="101597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8T00:00:00"/>
  </r>
  <r>
    <x v="39"/>
    <s v="140600036924"/>
    <x v="1"/>
    <s v="*"/>
    <s v="*"/>
    <x v="5"/>
    <s v="CNQ005755"/>
    <s v="C510748"/>
    <s v="CNQND"/>
    <s v="CNQND"/>
    <s v="HTPAP"/>
    <s v="HTPAP"/>
    <m/>
    <m/>
    <x v="2"/>
    <s v="O/O"/>
    <n v="0"/>
    <n v="0"/>
    <n v="0"/>
    <n v="0"/>
    <n v="0"/>
    <n v="2"/>
    <n v="61520"/>
    <s v="P"/>
    <n v="4"/>
    <x v="6"/>
    <m/>
    <m/>
  </r>
  <r>
    <x v="39"/>
    <s v="140600036932"/>
    <x v="3"/>
    <s v="CSSL"/>
    <s v="035W"/>
    <x v="11"/>
    <s v="CNQ003367"/>
    <s v="E330873"/>
    <s v="CNQND"/>
    <s v="CNQND"/>
    <s v="IEDBL"/>
    <s v="IEDBL"/>
    <s v="BEANW"/>
    <m/>
    <x v="1"/>
    <s v="O/O"/>
    <n v="0"/>
    <n v="0"/>
    <n v="0"/>
    <n v="4"/>
    <n v="0"/>
    <n v="0"/>
    <n v="105500"/>
    <s v="P"/>
    <n v="8"/>
    <x v="5"/>
    <s v="NE3"/>
    <d v="2026-01-19T00:00:00"/>
  </r>
  <r>
    <x v="39"/>
    <s v="140600036941"/>
    <x v="1"/>
    <s v="*"/>
    <s v="*"/>
    <x v="5"/>
    <s v="CNQ005755"/>
    <s v="C510748"/>
    <s v="CNQND"/>
    <s v="CNQND"/>
    <s v="HTPAP"/>
    <s v="HTPAP"/>
    <m/>
    <m/>
    <x v="2"/>
    <s v="O/O"/>
    <n v="0"/>
    <n v="0"/>
    <n v="0"/>
    <n v="0"/>
    <n v="0"/>
    <n v="1"/>
    <n v="30760"/>
    <s v="P"/>
    <n v="2"/>
    <x v="6"/>
    <m/>
    <m/>
  </r>
  <r>
    <x v="39"/>
    <s v="140600036959"/>
    <x v="3"/>
    <s v="SYXB"/>
    <s v="0815-025S"/>
    <x v="21"/>
    <s v="CNA000093"/>
    <s v="5300038"/>
    <s v="CNQND"/>
    <s v="CNQND"/>
    <s v="ARBUE"/>
    <s v="ARBUE"/>
    <s v="HKOPT"/>
    <m/>
    <x v="2"/>
    <s v="O/O"/>
    <n v="0"/>
    <n v="1"/>
    <n v="0"/>
    <n v="0"/>
    <n v="0"/>
    <n v="0"/>
    <n v="22000"/>
    <s v="C"/>
    <n v="2"/>
    <x v="2"/>
    <s v="HKH"/>
    <d v="2026-01-17T00:00:00"/>
  </r>
  <r>
    <x v="39"/>
    <s v="140600036967"/>
    <x v="3"/>
    <s v="CSUV"/>
    <s v="034W"/>
    <x v="133"/>
    <s v="CNG010788"/>
    <s v="E300771"/>
    <s v="CNQND"/>
    <s v="CNQND"/>
    <s v="DEHBG"/>
    <s v="DEHBG"/>
    <m/>
    <m/>
    <x v="1"/>
    <s v="O/O"/>
    <n v="0"/>
    <n v="0"/>
    <n v="0"/>
    <n v="7"/>
    <n v="0"/>
    <n v="0"/>
    <n v="178334.1"/>
    <s v="P"/>
    <n v="14"/>
    <x v="5"/>
    <s v="NE3"/>
    <d v="2026-01-22T00:00:00"/>
  </r>
  <r>
    <x v="39"/>
    <s v="140600036975"/>
    <x v="3"/>
    <s v="CSLA"/>
    <s v="034W"/>
    <x v="327"/>
    <s v="CNU001727"/>
    <s v="E331172"/>
    <s v="CNQND"/>
    <s v="CNQND"/>
    <s v="NLRDM"/>
    <s v="NLRDM"/>
    <m/>
    <m/>
    <x v="1"/>
    <s v="O/O"/>
    <n v="0"/>
    <n v="0"/>
    <n v="0"/>
    <n v="1"/>
    <n v="0"/>
    <n v="0"/>
    <n v="6680"/>
    <s v="P"/>
    <n v="2"/>
    <x v="5"/>
    <s v="NE3"/>
    <d v="2026-01-14T00:00:00"/>
  </r>
  <r>
    <x v="39"/>
    <s v="140600036983"/>
    <x v="3"/>
    <s v="ACES"/>
    <s v="1384-017W"/>
    <x v="76"/>
    <s v="CNR002120"/>
    <s v="E580264"/>
    <s v="CNQND"/>
    <s v="CNQND"/>
    <s v="NOOSL"/>
    <s v="NOOSL"/>
    <s v="NLRDM"/>
    <m/>
    <x v="1"/>
    <s v="O/O"/>
    <n v="1"/>
    <n v="0"/>
    <n v="0"/>
    <n v="0"/>
    <n v="0"/>
    <n v="0"/>
    <n v="6300"/>
    <s v="C"/>
    <n v="1"/>
    <x v="5"/>
    <s v="CEM"/>
    <d v="2026-01-18T00:00:00"/>
  </r>
  <r>
    <x v="39"/>
    <s v="140600036992"/>
    <x v="3"/>
    <s v="LGCY"/>
    <s v="1204-074E"/>
    <x v="400"/>
    <s v="CNZ011970"/>
    <s v="103423"/>
    <s v="CNQND"/>
    <s v="CNQND"/>
    <s v="USLAX"/>
    <s v="USDLS"/>
    <m/>
    <m/>
    <x v="2"/>
    <s v="O/R"/>
    <n v="0"/>
    <n v="0"/>
    <n v="0"/>
    <n v="1"/>
    <n v="0"/>
    <n v="0"/>
    <n v="19750"/>
    <s v="C"/>
    <n v="2"/>
    <x v="4"/>
    <s v="CPS"/>
    <d v="2026-01-18T00:00:00"/>
  </r>
  <r>
    <x v="39"/>
    <s v="140600037009"/>
    <x v="3"/>
    <s v="LGCY"/>
    <s v="1204-074E"/>
    <x v="400"/>
    <s v="CNZ011970"/>
    <s v="103423"/>
    <s v="CNQND"/>
    <s v="CNQND"/>
    <s v="USLAX"/>
    <s v="USDLS"/>
    <m/>
    <m/>
    <x v="2"/>
    <s v="O/R"/>
    <n v="0"/>
    <n v="0"/>
    <n v="0"/>
    <n v="1"/>
    <n v="0"/>
    <n v="0"/>
    <n v="19750"/>
    <s v="C"/>
    <n v="2"/>
    <x v="4"/>
    <s v="CPS"/>
    <d v="2026-01-18T00:00:00"/>
  </r>
  <r>
    <x v="39"/>
    <s v="140600037017"/>
    <x v="5"/>
    <s v="CSSL"/>
    <s v="035W"/>
    <x v="24"/>
    <s v="CNH011965"/>
    <s v="E331357"/>
    <s v="CNQND"/>
    <s v="CNQND"/>
    <s v="DKABO"/>
    <s v="DKABO"/>
    <s v="DEHBG"/>
    <m/>
    <x v="1"/>
    <s v="O/O"/>
    <n v="0"/>
    <n v="0"/>
    <n v="0"/>
    <n v="1"/>
    <n v="0"/>
    <n v="0"/>
    <n v="10250"/>
    <s v="P"/>
    <n v="2"/>
    <x v="5"/>
    <s v="NE3"/>
    <d v="2026-01-19T00:00:00"/>
  </r>
  <r>
    <x v="39"/>
    <s v="140600037025"/>
    <x v="3"/>
    <s v="LGCY"/>
    <s v="1204-074E"/>
    <x v="400"/>
    <s v="CNZ011970"/>
    <s v="103423"/>
    <s v="CNQND"/>
    <s v="CNQND"/>
    <s v="USLAX"/>
    <s v="USCHI"/>
    <m/>
    <m/>
    <x v="2"/>
    <s v="O/R"/>
    <n v="0"/>
    <n v="0"/>
    <n v="0"/>
    <n v="1"/>
    <n v="0"/>
    <n v="0"/>
    <n v="19750"/>
    <s v="C"/>
    <n v="2"/>
    <x v="4"/>
    <s v="CPS"/>
    <d v="2026-01-18T00:00:00"/>
  </r>
  <r>
    <x v="39"/>
    <s v="140600037033"/>
    <x v="3"/>
    <s v="LGCY"/>
    <s v="1204-074E"/>
    <x v="400"/>
    <s v="CNZ011970"/>
    <s v="103423"/>
    <s v="CNQND"/>
    <s v="CNQND"/>
    <s v="USLAX"/>
    <s v="USCHI"/>
    <m/>
    <m/>
    <x v="2"/>
    <s v="O/R"/>
    <n v="0"/>
    <n v="0"/>
    <n v="0"/>
    <n v="1"/>
    <n v="0"/>
    <n v="0"/>
    <n v="19750"/>
    <s v="C"/>
    <n v="2"/>
    <x v="4"/>
    <s v="CPS"/>
    <d v="2026-01-18T00:00:00"/>
  </r>
  <r>
    <x v="39"/>
    <s v="140600037042"/>
    <x v="1"/>
    <s v="ESKA"/>
    <s v="02602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14750"/>
    <s v="P"/>
    <n v="2"/>
    <x v="7"/>
    <s v="CIX8"/>
    <d v="2026-01-11T00:00:00"/>
  </r>
  <r>
    <x v="39"/>
    <s v="140600037050"/>
    <x v="1"/>
    <s v="ESKA"/>
    <s v="02602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14750"/>
    <s v="P"/>
    <n v="2"/>
    <x v="7"/>
    <s v="CIX8"/>
    <d v="2026-01-11T00:00:00"/>
  </r>
  <r>
    <x v="39"/>
    <s v="140600037068"/>
    <x v="3"/>
    <s v="ACES"/>
    <s v="1384-017W"/>
    <x v="163"/>
    <s v="CNT007609"/>
    <s v="E330457"/>
    <s v="CNQND"/>
    <s v="CNQND"/>
    <s v="FIKOA"/>
    <s v="FIKOA"/>
    <s v="NLRDM"/>
    <m/>
    <x v="1"/>
    <s v="O/O"/>
    <n v="0"/>
    <n v="0"/>
    <n v="0"/>
    <n v="1"/>
    <n v="0"/>
    <n v="0"/>
    <n v="20390"/>
    <s v="P"/>
    <n v="2"/>
    <x v="5"/>
    <s v="CEM"/>
    <d v="2026-01-18T00:00:00"/>
  </r>
  <r>
    <x v="39"/>
    <s v="140600037076"/>
    <x v="3"/>
    <s v="TSES"/>
    <s v="1251-042E"/>
    <x v="21"/>
    <s v="CNA000093"/>
    <s v="101226"/>
    <s v="CNQND"/>
    <s v="CNQND"/>
    <s v="USCHS"/>
    <s v="USCHS"/>
    <m/>
    <m/>
    <x v="8"/>
    <s v="O/O"/>
    <n v="0"/>
    <n v="0"/>
    <n v="0"/>
    <n v="1"/>
    <n v="0"/>
    <n v="0"/>
    <n v="23250"/>
    <s v="C"/>
    <n v="2"/>
    <x v="4"/>
    <s v="NUE"/>
    <d v="2026-01-31T00:00:00"/>
  </r>
  <r>
    <x v="39"/>
    <s v="140600037084"/>
    <x v="3"/>
    <s v="TSES"/>
    <s v="1251-042E"/>
    <x v="21"/>
    <s v="CNA000093"/>
    <s v="101226"/>
    <s v="CNQND"/>
    <s v="CNQND"/>
    <s v="USCHS"/>
    <s v="USCHS"/>
    <m/>
    <m/>
    <x v="8"/>
    <s v="O/O"/>
    <n v="0"/>
    <n v="0"/>
    <n v="0"/>
    <n v="1"/>
    <n v="0"/>
    <n v="0"/>
    <n v="23250"/>
    <s v="C"/>
    <n v="2"/>
    <x v="4"/>
    <s v="NUE"/>
    <d v="2026-01-31T00:00:00"/>
  </r>
  <r>
    <x v="39"/>
    <s v="140600037092"/>
    <x v="3"/>
    <s v="TSES"/>
    <s v="1251-042E"/>
    <x v="21"/>
    <s v="CNA000093"/>
    <s v="101226"/>
    <s v="CNQND"/>
    <s v="CNQND"/>
    <s v="USCHS"/>
    <s v="USCHS"/>
    <m/>
    <m/>
    <x v="8"/>
    <s v="O/O"/>
    <n v="0"/>
    <n v="0"/>
    <n v="0"/>
    <n v="1"/>
    <n v="0"/>
    <n v="0"/>
    <n v="23250"/>
    <s v="C"/>
    <n v="2"/>
    <x v="4"/>
    <s v="NUE"/>
    <d v="2026-01-31T00:00:00"/>
  </r>
  <r>
    <x v="39"/>
    <s v="140600037106"/>
    <x v="1"/>
    <s v="ONTS"/>
    <s v="0098W"/>
    <x v="11"/>
    <s v="CNQ003367"/>
    <s v="F331181"/>
    <s v="CNQND"/>
    <s v="CNQND"/>
    <s v="MYPKL"/>
    <s v="MYPKL"/>
    <m/>
    <m/>
    <x v="0"/>
    <s v="O/O"/>
    <n v="0"/>
    <n v="0"/>
    <n v="0"/>
    <n v="0"/>
    <n v="0"/>
    <n v="3"/>
    <n v="41280"/>
    <s v="P"/>
    <n v="6"/>
    <x v="0"/>
    <s v="CIX2"/>
    <d v="2026-01-13T00:00:00"/>
  </r>
  <r>
    <x v="39"/>
    <s v="140600037114"/>
    <x v="4"/>
    <s v="CSUV"/>
    <s v="034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6-01-22T00:00:00"/>
  </r>
  <r>
    <x v="39"/>
    <s v="140600037122"/>
    <x v="3"/>
    <s v="VIBE"/>
    <s v="0267-002S"/>
    <x v="5"/>
    <s v="CNQ005755"/>
    <s v="F331394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6-01-17T00:00:00"/>
  </r>
  <r>
    <x v="39"/>
    <s v="140600037131"/>
    <x v="4"/>
    <s v="CSUV"/>
    <s v="034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6-01-22T00:00:00"/>
  </r>
  <r>
    <x v="39"/>
    <s v="140600037149"/>
    <x v="4"/>
    <s v="CSUV"/>
    <s v="034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6-01-22T00:00:00"/>
  </r>
  <r>
    <x v="39"/>
    <s v="140600037157"/>
    <x v="4"/>
    <s v="CSUV"/>
    <s v="034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6-01-22T00:00:00"/>
  </r>
  <r>
    <x v="39"/>
    <s v="140600037165"/>
    <x v="3"/>
    <s v="CONY"/>
    <s v="0889-106B"/>
    <x v="11"/>
    <s v="CNQ003367"/>
    <s v="F331181"/>
    <s v="CNRZH"/>
    <s v="CNRZH"/>
    <s v="PHDVA"/>
    <s v="PHDVA"/>
    <s v="TWKSG"/>
    <m/>
    <x v="0"/>
    <s v="O/O"/>
    <n v="0"/>
    <n v="0"/>
    <n v="0"/>
    <n v="1"/>
    <n v="0"/>
    <n v="0"/>
    <n v="30250"/>
    <s v="P"/>
    <n v="2"/>
    <x v="0"/>
    <s v="HBT"/>
    <d v="2026-01-18T00:00:00"/>
  </r>
  <r>
    <x v="39"/>
    <s v="140600037173"/>
    <x v="4"/>
    <s v="CSUV"/>
    <s v="034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6-01-22T00:00:00"/>
  </r>
  <r>
    <x v="39"/>
    <s v="140600037182"/>
    <x v="4"/>
    <s v="CSUV"/>
    <s v="034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6-01-22T00:00:00"/>
  </r>
  <r>
    <x v="39"/>
    <s v="140600037190"/>
    <x v="3"/>
    <s v="CSUV"/>
    <s v="034W"/>
    <x v="21"/>
    <s v="CNA000093"/>
    <s v="E992618"/>
    <s v="CNQND"/>
    <s v="CNQND"/>
    <s v="NLRDM"/>
    <s v="NLRDM"/>
    <m/>
    <m/>
    <x v="1"/>
    <s v="O/O"/>
    <n v="0"/>
    <n v="0"/>
    <n v="0"/>
    <n v="1"/>
    <n v="0"/>
    <n v="0"/>
    <n v="27570"/>
    <s v="C"/>
    <n v="2"/>
    <x v="5"/>
    <s v="NE3"/>
    <d v="2026-01-22T00:00:00"/>
  </r>
  <r>
    <x v="39"/>
    <s v="140600037203"/>
    <x v="1"/>
    <s v="ACES"/>
    <s v="1384-017W"/>
    <x v="163"/>
    <s v="CNT007609"/>
    <s v="E330457"/>
    <s v="CNQND"/>
    <s v="CNQND"/>
    <s v="FIKOA"/>
    <s v="FIKOA"/>
    <s v="NLRDM"/>
    <m/>
    <x v="1"/>
    <s v="O/O"/>
    <n v="1"/>
    <n v="0"/>
    <n v="0"/>
    <n v="0"/>
    <n v="0"/>
    <n v="0"/>
    <n v="12800"/>
    <s v="P"/>
    <n v="1"/>
    <x v="5"/>
    <s v="CEM"/>
    <d v="2026-01-18T00:00:00"/>
  </r>
  <r>
    <x v="39"/>
    <s v="140600037212"/>
    <x v="3"/>
    <s v="SYXB"/>
    <s v="0817-026S"/>
    <x v="62"/>
    <s v="CNU001653"/>
    <s v="IA330096"/>
    <s v="CNQND"/>
    <s v="CNQND"/>
    <s v="SADMN"/>
    <s v="SADMN"/>
    <s v="HKOPT"/>
    <m/>
    <x v="0"/>
    <s v="O/O"/>
    <n v="0"/>
    <n v="0"/>
    <n v="0"/>
    <n v="1"/>
    <n v="0"/>
    <n v="0"/>
    <n v="23750"/>
    <s v="P"/>
    <n v="2"/>
    <x v="12"/>
    <s v="HKH"/>
    <d v="2026-01-31T00:00:00"/>
  </r>
  <r>
    <x v="39"/>
    <s v="140600037220"/>
    <x v="4"/>
    <s v="SYXB"/>
    <s v="0817-026S"/>
    <x v="62"/>
    <s v="CNU001653"/>
    <s v="IA330096"/>
    <s v="CNQND"/>
    <s v="CNQND"/>
    <s v="SADMN"/>
    <s v="SADMN"/>
    <s v="HKOPT"/>
    <m/>
    <x v="0"/>
    <s v="O/O"/>
    <n v="0"/>
    <n v="0"/>
    <n v="0"/>
    <n v="1"/>
    <n v="0"/>
    <n v="0"/>
    <n v="23750"/>
    <s v="P"/>
    <n v="2"/>
    <x v="12"/>
    <s v="HKH"/>
    <d v="2026-01-31T00:00:00"/>
  </r>
  <r>
    <x v="39"/>
    <s v="140600037238"/>
    <x v="4"/>
    <s v="SYXB"/>
    <s v="0817-026S"/>
    <x v="62"/>
    <s v="CNU001653"/>
    <s v="IA330096"/>
    <s v="CNQND"/>
    <s v="CNQND"/>
    <s v="SADMN"/>
    <s v="SADMN"/>
    <s v="HKOPT"/>
    <m/>
    <x v="0"/>
    <s v="O/O"/>
    <n v="0"/>
    <n v="0"/>
    <n v="0"/>
    <n v="1"/>
    <n v="0"/>
    <n v="0"/>
    <n v="23750"/>
    <s v="P"/>
    <n v="2"/>
    <x v="12"/>
    <s v="HKH"/>
    <d v="2026-01-31T00:00:00"/>
  </r>
  <r>
    <x v="39"/>
    <s v="140600037246"/>
    <x v="3"/>
    <s v="SYXB"/>
    <s v="0817-026S"/>
    <x v="62"/>
    <s v="CNU001653"/>
    <s v="IA330096"/>
    <s v="CNQND"/>
    <s v="CNQND"/>
    <s v="SADMN"/>
    <s v="SADMN"/>
    <s v="HKOPT"/>
    <m/>
    <x v="0"/>
    <s v="O/O"/>
    <n v="0"/>
    <n v="0"/>
    <n v="0"/>
    <n v="2"/>
    <n v="0"/>
    <n v="0"/>
    <n v="47500"/>
    <s v="P"/>
    <n v="4"/>
    <x v="12"/>
    <s v="HKH"/>
    <d v="2026-01-31T00:00:00"/>
  </r>
  <r>
    <x v="39"/>
    <s v="140600037254"/>
    <x v="3"/>
    <s v="CCGP"/>
    <s v="0MDFXW1MA"/>
    <x v="99"/>
    <s v="CNQ007648"/>
    <s v="IA330145"/>
    <s v="CNQND"/>
    <s v="CNQND"/>
    <s v="AEJBA"/>
    <s v="AEJBA"/>
    <m/>
    <m/>
    <x v="0"/>
    <s v="O/O"/>
    <n v="0"/>
    <n v="0"/>
    <n v="0"/>
    <n v="0"/>
    <n v="0"/>
    <n v="1"/>
    <n v="31760"/>
    <s v="P"/>
    <n v="2"/>
    <x v="12"/>
    <s v="AMA"/>
    <d v="2026-01-30T00:00:00"/>
  </r>
  <r>
    <x v="39"/>
    <s v="140600037262"/>
    <x v="3"/>
    <s v="PEBE"/>
    <s v="0009S"/>
    <x v="100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9"/>
    <s v="NEAX"/>
    <d v="2026-01-25T00:00:00"/>
  </r>
  <r>
    <x v="39"/>
    <s v="140600037271"/>
    <x v="3"/>
    <s v="CPCF"/>
    <s v="097E"/>
    <x v="46"/>
    <s v="CNL005482"/>
    <s v="Q510466"/>
    <s v="CNQND"/>
    <s v="CNQND"/>
    <s v="MXMZO"/>
    <s v="MXMZO"/>
    <m/>
    <m/>
    <x v="2"/>
    <s v="O/O"/>
    <n v="0"/>
    <n v="0"/>
    <n v="0"/>
    <n v="4"/>
    <n v="0"/>
    <n v="0"/>
    <n v="55000"/>
    <s v="P"/>
    <n v="8"/>
    <x v="10"/>
    <s v="WSA3"/>
    <d v="2026-01-13T00:00:00"/>
  </r>
  <r>
    <x v="39"/>
    <s v="140600037289"/>
    <x v="3"/>
    <s v="SBBN"/>
    <s v="0818-018S"/>
    <x v="62"/>
    <s v="CNU001653"/>
    <s v="IA330096"/>
    <s v="CNQND"/>
    <s v="CNQND"/>
    <s v="SADMN"/>
    <s v="SADMN"/>
    <s v="HKOPT"/>
    <m/>
    <x v="0"/>
    <s v="O/O"/>
    <n v="0"/>
    <n v="0"/>
    <n v="0"/>
    <n v="2"/>
    <n v="0"/>
    <n v="0"/>
    <n v="47500"/>
    <s v="P"/>
    <n v="4"/>
    <x v="12"/>
    <s v="HKH"/>
    <d v="2026-02-05T00:00:00"/>
  </r>
  <r>
    <x v="39"/>
    <s v="140600037297"/>
    <x v="3"/>
    <s v="ACES"/>
    <s v="1384-017W"/>
    <x v="85"/>
    <s v="CNL000354"/>
    <s v="E300168"/>
    <s v="CNQND"/>
    <s v="CNQND"/>
    <s v="NLRDM"/>
    <s v="NLRDM"/>
    <m/>
    <m/>
    <x v="1"/>
    <s v="O/O"/>
    <n v="0"/>
    <n v="0"/>
    <n v="0"/>
    <n v="4"/>
    <n v="0"/>
    <n v="0"/>
    <n v="67000"/>
    <s v="P"/>
    <n v="8"/>
    <x v="5"/>
    <s v="CEM"/>
    <d v="2026-01-18T00:00:00"/>
  </r>
  <r>
    <x v="39"/>
    <s v="140600037301"/>
    <x v="3"/>
    <s v="SBBN"/>
    <s v="0818-018S"/>
    <x v="62"/>
    <s v="CNU001653"/>
    <s v="IA330096"/>
    <s v="CNQND"/>
    <s v="CNQND"/>
    <s v="SADMN"/>
    <s v="SADMN"/>
    <s v="HKOPT"/>
    <m/>
    <x v="0"/>
    <s v="O/O"/>
    <n v="0"/>
    <n v="0"/>
    <n v="0"/>
    <n v="1"/>
    <n v="0"/>
    <n v="0"/>
    <n v="23750"/>
    <s v="P"/>
    <n v="2"/>
    <x v="12"/>
    <s v="HKH"/>
    <d v="2026-02-05T00:00:00"/>
  </r>
  <r>
    <x v="39"/>
    <s v="140600037319"/>
    <x v="3"/>
    <s v="SBBN"/>
    <s v="0818-018S"/>
    <x v="62"/>
    <s v="CNU001653"/>
    <s v="IA330096"/>
    <s v="CNQND"/>
    <s v="CNQND"/>
    <s v="SADMN"/>
    <s v="SADMN"/>
    <s v="HKOPT"/>
    <m/>
    <x v="0"/>
    <s v="O/O"/>
    <n v="0"/>
    <n v="0"/>
    <n v="0"/>
    <n v="1"/>
    <n v="0"/>
    <n v="0"/>
    <n v="23750"/>
    <s v="P"/>
    <n v="2"/>
    <x v="12"/>
    <s v="HKH"/>
    <d v="2026-02-05T00:00:00"/>
  </r>
  <r>
    <x v="39"/>
    <s v="140600037327"/>
    <x v="3"/>
    <s v="SBBN"/>
    <s v="0818-018S"/>
    <x v="62"/>
    <s v="CNU001653"/>
    <s v="IA330096"/>
    <s v="CNQND"/>
    <s v="CNQND"/>
    <s v="SADMN"/>
    <s v="SADMN"/>
    <s v="HKOPT"/>
    <m/>
    <x v="0"/>
    <s v="O/O"/>
    <n v="0"/>
    <n v="0"/>
    <n v="0"/>
    <n v="1"/>
    <n v="0"/>
    <n v="0"/>
    <n v="23750"/>
    <s v="P"/>
    <n v="2"/>
    <x v="12"/>
    <s v="HKH"/>
    <d v="2026-02-05T00:00:00"/>
  </r>
  <r>
    <x v="39"/>
    <s v="140600037335"/>
    <x v="4"/>
    <s v="CSSL"/>
    <s v="035W"/>
    <x v="248"/>
    <s v="CNS035986"/>
    <s v="E680450"/>
    <s v="CNQND"/>
    <s v="CNQND"/>
    <s v="EETAL"/>
    <s v="EETAL"/>
    <s v="BEANW"/>
    <m/>
    <x v="1"/>
    <s v="O/O"/>
    <n v="2"/>
    <n v="0"/>
    <n v="0"/>
    <n v="0"/>
    <n v="0"/>
    <n v="0"/>
    <n v="59000"/>
    <s v="C"/>
    <n v="2"/>
    <x v="5"/>
    <s v="NE3"/>
    <d v="2026-01-19T00:00:00"/>
  </r>
  <r>
    <x v="39"/>
    <s v="140600037343"/>
    <x v="3"/>
    <s v="ACES"/>
    <s v="1384-017W"/>
    <x v="5"/>
    <s v="CNQ005755"/>
    <s v="E331004"/>
    <s v="CNQND"/>
    <s v="CNQND"/>
    <s v="GBFLX"/>
    <s v="GBFLX"/>
    <m/>
    <m/>
    <x v="1"/>
    <s v="O/O"/>
    <n v="1"/>
    <n v="0"/>
    <n v="0"/>
    <n v="0"/>
    <n v="0"/>
    <n v="0"/>
    <n v="7500"/>
    <s v="P"/>
    <n v="1"/>
    <x v="5"/>
    <s v="CEM"/>
    <d v="2026-01-18T00:00:00"/>
  </r>
  <r>
    <x v="39"/>
    <s v="140600037352"/>
    <x v="3"/>
    <s v="SBBN"/>
    <s v="0818-018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HKH"/>
    <d v="2026-02-05T00:00:00"/>
  </r>
  <r>
    <x v="39"/>
    <s v="140600037360"/>
    <x v="3"/>
    <s v="SBBN"/>
    <s v="0818-018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HKH"/>
    <d v="2026-02-05T00:00:00"/>
  </r>
  <r>
    <x v="39"/>
    <s v="140600037378"/>
    <x v="3"/>
    <s v="SBBN"/>
    <s v="0818-018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HKH"/>
    <d v="2026-02-05T00:00:00"/>
  </r>
  <r>
    <x v="39"/>
    <s v="140600037386"/>
    <x v="3"/>
    <s v="SBBN"/>
    <s v="0818-018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HKH"/>
    <d v="2026-02-05T00:00:00"/>
  </r>
  <r>
    <x v="39"/>
    <s v="140600037394"/>
    <x v="3"/>
    <s v="SBBN"/>
    <s v="0818-018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HKH"/>
    <d v="2026-02-05T00:00:00"/>
  </r>
  <r>
    <x v="39"/>
    <s v="140600037408"/>
    <x v="3"/>
    <s v="SBBN"/>
    <s v="0818-018S"/>
    <x v="62"/>
    <s v="CNU001653"/>
    <s v="IA330096"/>
    <s v="CNQND"/>
    <s v="CNQND"/>
    <s v="AEJBA"/>
    <s v="AEJBA"/>
    <s v="HKOPT"/>
    <m/>
    <x v="0"/>
    <s v="O/O"/>
    <n v="0"/>
    <n v="0"/>
    <n v="0"/>
    <n v="2"/>
    <n v="0"/>
    <n v="0"/>
    <n v="47500"/>
    <s v="P"/>
    <n v="4"/>
    <x v="12"/>
    <s v="HKH"/>
    <d v="2026-02-05T00:00:00"/>
  </r>
  <r>
    <x v="39"/>
    <s v="140600037416"/>
    <x v="3"/>
    <s v="TSES"/>
    <s v="1251-042E"/>
    <x v="149"/>
    <s v="CNC012867"/>
    <s v="103466"/>
    <s v="CNQND"/>
    <s v="CNQND"/>
    <s v="USCHS"/>
    <s v="USGEE"/>
    <m/>
    <m/>
    <x v="2"/>
    <s v="O/R"/>
    <n v="0"/>
    <n v="0"/>
    <n v="0"/>
    <n v="3"/>
    <n v="0"/>
    <n v="0"/>
    <n v="35250"/>
    <s v="C"/>
    <n v="6"/>
    <x v="4"/>
    <s v="NUE"/>
    <d v="2026-01-31T00:00:00"/>
  </r>
  <r>
    <x v="39"/>
    <s v="140600037424"/>
    <x v="3"/>
    <s v="SBBN"/>
    <s v="0818-018S"/>
    <x v="62"/>
    <s v="CNU001653"/>
    <s v="IA330096"/>
    <s v="CNQND"/>
    <s v="CNQND"/>
    <s v="AEJBA"/>
    <s v="AEJBA"/>
    <s v="HKOPT"/>
    <m/>
    <x v="0"/>
    <s v="O/O"/>
    <n v="0"/>
    <n v="0"/>
    <n v="0"/>
    <n v="3"/>
    <n v="0"/>
    <n v="0"/>
    <n v="71250"/>
    <s v="P"/>
    <n v="6"/>
    <x v="12"/>
    <s v="HKH"/>
    <d v="2026-02-05T00:00:00"/>
  </r>
  <r>
    <x v="39"/>
    <s v="140600037432"/>
    <x v="3"/>
    <s v="CSUV"/>
    <s v="034W"/>
    <x v="36"/>
    <s v="CNQ005140"/>
    <s v="E331409"/>
    <s v="CNQND"/>
    <s v="CNQND"/>
    <s v="NLRDM"/>
    <s v="NLRDM"/>
    <m/>
    <m/>
    <x v="1"/>
    <s v="O/O"/>
    <n v="0"/>
    <n v="0"/>
    <n v="0"/>
    <n v="1"/>
    <n v="0"/>
    <n v="0"/>
    <n v="29750"/>
    <s v="P"/>
    <n v="2"/>
    <x v="5"/>
    <s v="NE3"/>
    <d v="2026-01-22T00:00:00"/>
  </r>
  <r>
    <x v="39"/>
    <s v="140600037441"/>
    <x v="1"/>
    <s v="ACES"/>
    <s v="1384-017W"/>
    <x v="54"/>
    <s v="CNP001148"/>
    <s v="EU00148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18T00:00:00"/>
  </r>
  <r>
    <x v="39"/>
    <s v="140600037459"/>
    <x v="3"/>
    <s v="FORE"/>
    <s v="1249-022E"/>
    <x v="244"/>
    <s v="CNQ005645"/>
    <s v="C608888"/>
    <s v="CNQND"/>
    <s v="CNQND"/>
    <s v="PACCT"/>
    <s v="PACL1"/>
    <m/>
    <m/>
    <x v="2"/>
    <s v="O/D"/>
    <n v="0"/>
    <n v="0"/>
    <n v="0"/>
    <n v="1"/>
    <n v="0"/>
    <n v="0"/>
    <n v="10250"/>
    <s v="C"/>
    <n v="2"/>
    <x v="6"/>
    <s v="NUE"/>
    <d v="2026-01-18T00:00:00"/>
  </r>
  <r>
    <x v="39"/>
    <s v="140600037467"/>
    <x v="3"/>
    <s v="ACES"/>
    <s v="1384-017W"/>
    <x v="284"/>
    <s v="CNE003073"/>
    <s v="E590266"/>
    <s v="CNQND"/>
    <s v="CNQND"/>
    <s v="FIHEL"/>
    <s v="FIHEL"/>
    <s v="NLRDM"/>
    <m/>
    <x v="1"/>
    <s v="O/O"/>
    <n v="2"/>
    <n v="0"/>
    <n v="0"/>
    <n v="0"/>
    <n v="0"/>
    <n v="0"/>
    <n v="46800"/>
    <s v="C"/>
    <n v="2"/>
    <x v="5"/>
    <s v="CEM"/>
    <d v="2026-01-18T00:00:00"/>
  </r>
  <r>
    <x v="39"/>
    <s v="140600037475"/>
    <x v="3"/>
    <s v="BASS"/>
    <s v="0831-072S"/>
    <x v="55"/>
    <s v="CNG002674"/>
    <s v="F332590"/>
    <s v="CNQND"/>
    <s v="CNQND"/>
    <s v="IDSRG"/>
    <s v="IDSRG"/>
    <s v="HKHKG"/>
    <m/>
    <x v="0"/>
    <s v="O/O"/>
    <n v="0"/>
    <n v="0"/>
    <n v="0"/>
    <n v="1"/>
    <n v="0"/>
    <n v="0"/>
    <n v="12750"/>
    <s v="P"/>
    <n v="2"/>
    <x v="0"/>
    <s v="KTP"/>
    <d v="2026-01-16T00:00:00"/>
  </r>
  <r>
    <x v="39"/>
    <s v="140600037483"/>
    <x v="3"/>
    <s v="ACES"/>
    <s v="1384-017W"/>
    <x v="163"/>
    <s v="CNT007609"/>
    <s v="E330457"/>
    <s v="CNQND"/>
    <s v="CNQND"/>
    <s v="FIKOA"/>
    <s v="FIKOA"/>
    <s v="NLRDM"/>
    <m/>
    <x v="1"/>
    <s v="O/O"/>
    <n v="0"/>
    <n v="0"/>
    <n v="0"/>
    <n v="1"/>
    <n v="0"/>
    <n v="0"/>
    <n v="24550"/>
    <s v="P"/>
    <n v="2"/>
    <x v="5"/>
    <s v="CEM"/>
    <d v="2026-01-18T00:00:00"/>
  </r>
  <r>
    <x v="39"/>
    <s v="140600037492"/>
    <x v="3"/>
    <s v="ALYY"/>
    <s v="1386-002W"/>
    <x v="191"/>
    <s v="CNQ007699"/>
    <s v="E331340"/>
    <s v="CNQND"/>
    <s v="CNQND"/>
    <s v="GBFLX"/>
    <s v="GBFLX"/>
    <m/>
    <m/>
    <x v="1"/>
    <s v="O/O"/>
    <n v="1"/>
    <n v="0"/>
    <n v="0"/>
    <n v="2"/>
    <n v="0"/>
    <n v="0"/>
    <n v="60900"/>
    <s v="P"/>
    <n v="5"/>
    <x v="5"/>
    <s v="CEM"/>
    <d v="2026-01-30T00:00:00"/>
  </r>
  <r>
    <x v="39"/>
    <s v="140600037505"/>
    <x v="1"/>
    <s v="VIBE"/>
    <s v="0267-002S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23950"/>
    <s v="P"/>
    <n v="2"/>
    <x v="0"/>
    <s v="NCS"/>
    <d v="2026-01-17T00:00:00"/>
  </r>
  <r>
    <x v="39"/>
    <s v="140600037513"/>
    <x v="3"/>
    <s v="VIBE"/>
    <s v="0267-002S"/>
    <x v="53"/>
    <s v="CNQ005930"/>
    <s v="F331546"/>
    <s v="CNQND"/>
    <s v="CNQND"/>
    <s v="MYPKL"/>
    <s v="MYPKL"/>
    <m/>
    <m/>
    <x v="0"/>
    <s v="O/O"/>
    <n v="0"/>
    <n v="0"/>
    <n v="0"/>
    <n v="3"/>
    <n v="0"/>
    <n v="0"/>
    <n v="71850"/>
    <s v="P"/>
    <n v="6"/>
    <x v="0"/>
    <s v="NCS"/>
    <d v="2026-01-17T00:00:00"/>
  </r>
  <r>
    <x v="39"/>
    <s v="140600037522"/>
    <x v="3"/>
    <s v="PRBT"/>
    <s v="0888-394B"/>
    <x v="0"/>
    <s v="CNT007609"/>
    <s v="F331302"/>
    <s v="CNQND"/>
    <s v="CNRZH"/>
    <s v="TWKSG"/>
    <s v="TWTCG"/>
    <m/>
    <m/>
    <x v="0"/>
    <s v="O/O"/>
    <n v="1"/>
    <n v="0"/>
    <n v="0"/>
    <n v="0"/>
    <n v="0"/>
    <n v="0"/>
    <n v="10900"/>
    <s v="P"/>
    <n v="1"/>
    <x v="0"/>
    <s v="HBT"/>
    <d v="2026-01-13T00:00:00"/>
  </r>
  <r>
    <x v="39"/>
    <s v="140600037530"/>
    <x v="3"/>
    <s v="OCHK"/>
    <s v="038W"/>
    <x v="14"/>
    <s v="CNA000406"/>
    <s v="M780325"/>
    <s v="CNQND"/>
    <s v="CNQND"/>
    <s v="ILASH"/>
    <s v="ILASH"/>
    <s v="GRPIR"/>
    <m/>
    <x v="1"/>
    <s v="O/O"/>
    <n v="0"/>
    <n v="0"/>
    <n v="0"/>
    <n v="1"/>
    <n v="0"/>
    <n v="0"/>
    <n v="19350"/>
    <s v="C"/>
    <n v="2"/>
    <x v="1"/>
    <s v="MD2"/>
    <d v="2026-01-16T00:00:00"/>
  </r>
  <r>
    <x v="39"/>
    <s v="140600037548"/>
    <x v="3"/>
    <s v="OCHK"/>
    <s v="038W"/>
    <x v="41"/>
    <s v="CNW004163"/>
    <s v="M929877"/>
    <s v="CNQND"/>
    <s v="CNQND"/>
    <s v="FRFOS"/>
    <s v="FRFOS"/>
    <m/>
    <m/>
    <x v="9"/>
    <s v="O/O"/>
    <n v="0"/>
    <n v="0"/>
    <n v="0"/>
    <n v="1"/>
    <n v="0"/>
    <n v="0"/>
    <n v="11850"/>
    <s v="C"/>
    <n v="2"/>
    <x v="1"/>
    <s v="MD2"/>
    <d v="2026-01-16T00:00:00"/>
  </r>
  <r>
    <x v="39"/>
    <s v="140600037556"/>
    <x v="3"/>
    <s v="ACES"/>
    <s v="1384-017W"/>
    <x v="359"/>
    <s v="CNH012714"/>
    <s v="E909752"/>
    <s v="CNQND"/>
    <s v="CNQND"/>
    <s v="FRLHV"/>
    <s v="FRLHV"/>
    <s v="SGSGP"/>
    <m/>
    <x v="1"/>
    <s v="O/O"/>
    <n v="1"/>
    <n v="0"/>
    <n v="0"/>
    <n v="0"/>
    <n v="0"/>
    <n v="0"/>
    <n v="11600"/>
    <s v="C"/>
    <n v="1"/>
    <x v="5"/>
    <s v="CEM"/>
    <d v="2026-01-18T00:00:00"/>
  </r>
  <r>
    <x v="39"/>
    <s v="140600037564"/>
    <x v="3"/>
    <s v="CSSL"/>
    <s v="035W"/>
    <x v="2"/>
    <s v="CNH011792"/>
    <s v="E331346"/>
    <s v="CNQND"/>
    <s v="CNQND"/>
    <s v="DEHBG"/>
    <s v="DEHBG"/>
    <m/>
    <m/>
    <x v="1"/>
    <s v="O/O"/>
    <n v="0"/>
    <n v="0"/>
    <n v="0"/>
    <n v="2"/>
    <n v="0"/>
    <n v="0"/>
    <n v="60020"/>
    <s v="P"/>
    <n v="4"/>
    <x v="5"/>
    <s v="NE3"/>
    <d v="2026-01-19T00:00:00"/>
  </r>
  <r>
    <x v="39"/>
    <s v="140600037572"/>
    <x v="3"/>
    <s v="LGCY"/>
    <s v="1204-074E"/>
    <x v="226"/>
    <s v="CNF005042"/>
    <s v="B101688"/>
    <s v="CNQND"/>
    <s v="CNQND"/>
    <s v="USLAX"/>
    <s v="USLAX"/>
    <m/>
    <m/>
    <x v="7"/>
    <s v="O/O"/>
    <n v="0"/>
    <n v="0"/>
    <n v="0"/>
    <n v="1"/>
    <n v="0"/>
    <n v="0"/>
    <n v="10750"/>
    <s v="C"/>
    <n v="2"/>
    <x v="4"/>
    <s v="CPS"/>
    <d v="2026-01-18T00:00:00"/>
  </r>
  <r>
    <x v="39"/>
    <s v="140600037581"/>
    <x v="1"/>
    <s v="ASCB"/>
    <s v="02601W"/>
    <x v="187"/>
    <s v="CNT007609"/>
    <s v="FE340118"/>
    <s v="CNQND"/>
    <s v="CNQND"/>
    <s v="TZDFQ"/>
    <s v="TZDFQ"/>
    <m/>
    <m/>
    <x v="3"/>
    <s v="O/O"/>
    <n v="2"/>
    <n v="0"/>
    <n v="0"/>
    <n v="0"/>
    <n v="0"/>
    <n v="0"/>
    <n v="29400"/>
    <s v="P"/>
    <n v="2"/>
    <x v="8"/>
    <s v="AEF2"/>
    <d v="2026-01-21T00:00:00"/>
  </r>
  <r>
    <x v="39"/>
    <s v="140600037599"/>
    <x v="4"/>
    <s v="CSCS"/>
    <s v="080E"/>
    <x v="147"/>
    <s v="CNQ006818"/>
    <s v="B102022"/>
    <s v="CNQND"/>
    <s v="CNQND"/>
    <s v="USLGB"/>
    <s v="USLGB"/>
    <m/>
    <m/>
    <x v="7"/>
    <s v="O/O"/>
    <n v="0"/>
    <n v="0"/>
    <n v="0"/>
    <n v="1"/>
    <n v="0"/>
    <n v="0"/>
    <n v="24250"/>
    <s v="P"/>
    <n v="2"/>
    <x v="4"/>
    <s v="CEN"/>
    <d v="2026-01-28T00:00:00"/>
  </r>
  <r>
    <x v="39"/>
    <s v="140600037602"/>
    <x v="4"/>
    <s v="CSCS"/>
    <s v="080E"/>
    <x v="147"/>
    <s v="CNQ006818"/>
    <s v="B102022"/>
    <s v="CNQND"/>
    <s v="CNQND"/>
    <s v="USLGB"/>
    <s v="USLGB"/>
    <m/>
    <m/>
    <x v="7"/>
    <s v="O/O"/>
    <n v="0"/>
    <n v="0"/>
    <n v="0"/>
    <n v="1"/>
    <n v="0"/>
    <n v="0"/>
    <n v="24250"/>
    <s v="P"/>
    <n v="2"/>
    <x v="4"/>
    <s v="CEN"/>
    <d v="2026-01-28T00:00:00"/>
  </r>
  <r>
    <x v="39"/>
    <s v="140600037611"/>
    <x v="4"/>
    <s v="CSCS"/>
    <s v="080E"/>
    <x v="147"/>
    <s v="CNQ006818"/>
    <s v="B102022"/>
    <s v="CNQND"/>
    <s v="CNQND"/>
    <s v="USLGB"/>
    <s v="USLGB"/>
    <m/>
    <m/>
    <x v="7"/>
    <s v="O/O"/>
    <n v="0"/>
    <n v="0"/>
    <n v="0"/>
    <n v="1"/>
    <n v="0"/>
    <n v="0"/>
    <n v="24250"/>
    <s v="P"/>
    <n v="2"/>
    <x v="4"/>
    <s v="CEN"/>
    <d v="2026-01-28T00:00:00"/>
  </r>
  <r>
    <x v="39"/>
    <s v="140600037629"/>
    <x v="4"/>
    <s v="CSCS"/>
    <s v="080E"/>
    <x v="147"/>
    <s v="CNQ006818"/>
    <s v="B102022"/>
    <s v="CNQND"/>
    <s v="CNQND"/>
    <s v="USLGB"/>
    <s v="USLGB"/>
    <m/>
    <m/>
    <x v="7"/>
    <s v="O/O"/>
    <n v="0"/>
    <n v="0"/>
    <n v="0"/>
    <n v="1"/>
    <n v="0"/>
    <n v="0"/>
    <n v="24250"/>
    <s v="P"/>
    <n v="2"/>
    <x v="4"/>
    <s v="CEN"/>
    <d v="2026-01-28T00:00:00"/>
  </r>
  <r>
    <x v="39"/>
    <s v="140600037637"/>
    <x v="3"/>
    <s v="OWNN"/>
    <s v="0097-057S"/>
    <x v="95"/>
    <s v="CNQ008052"/>
    <s v="F332293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6-01-24T00:00:00"/>
  </r>
  <r>
    <x v="39"/>
    <s v="140600037645"/>
    <x v="3"/>
    <s v="OWNN"/>
    <s v="0097-057S"/>
    <x v="95"/>
    <s v="CNQ008052"/>
    <s v="F332293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6-01-24T00:00:00"/>
  </r>
  <r>
    <x v="39"/>
    <s v="140600037653"/>
    <x v="3"/>
    <s v="ETIC"/>
    <s v="180W"/>
    <x v="543"/>
    <s v="CNQ009367"/>
    <s v="IS330222"/>
    <s v="CNQND"/>
    <s v="CNQND"/>
    <s v="LKCMB"/>
    <s v="LKCMB"/>
    <m/>
    <m/>
    <x v="0"/>
    <s v="O/O"/>
    <n v="0"/>
    <n v="0"/>
    <n v="0"/>
    <n v="1"/>
    <n v="0"/>
    <n v="0"/>
    <n v="25750"/>
    <s v="P"/>
    <n v="2"/>
    <x v="7"/>
    <s v="CIX8"/>
    <d v="2026-01-18T00:00:00"/>
  </r>
  <r>
    <x v="39"/>
    <s v="140600037662"/>
    <x v="1"/>
    <s v="ACES"/>
    <s v="1384-017W"/>
    <x v="168"/>
    <s v="CNA006074"/>
    <s v="E331522"/>
    <s v="CNQND"/>
    <s v="CNQND"/>
    <s v="FRLHV"/>
    <s v="FRLHV"/>
    <s v="SGSGP"/>
    <m/>
    <x v="1"/>
    <s v="O/O"/>
    <n v="0"/>
    <n v="2"/>
    <n v="0"/>
    <n v="0"/>
    <n v="0"/>
    <n v="0"/>
    <n v="52520"/>
    <s v="P"/>
    <n v="4"/>
    <x v="5"/>
    <s v="CEM"/>
    <d v="2026-01-18T00:00:00"/>
  </r>
  <r>
    <x v="39"/>
    <s v="140600037670"/>
    <x v="3"/>
    <s v="COAS"/>
    <s v="101E"/>
    <x v="87"/>
    <s v="CNE002567"/>
    <s v="SA00031"/>
    <s v="CNQND"/>
    <s v="CNQND"/>
    <s v="MXMZO"/>
    <s v="MXMZO"/>
    <m/>
    <m/>
    <x v="2"/>
    <s v="O/O"/>
    <n v="0"/>
    <n v="0"/>
    <n v="0"/>
    <n v="1"/>
    <n v="0"/>
    <n v="0"/>
    <n v="8862"/>
    <s v="C"/>
    <n v="2"/>
    <x v="10"/>
    <s v="WSA3"/>
    <d v="2026-01-30T00:00:00"/>
  </r>
  <r>
    <x v="39"/>
    <s v="140600037688"/>
    <x v="3"/>
    <s v="ACES"/>
    <s v="1384-017W"/>
    <x v="41"/>
    <s v="CNW004163"/>
    <s v="E611075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18T00:00:00"/>
  </r>
  <r>
    <x v="39"/>
    <s v="140600037696"/>
    <x v="3"/>
    <s v="CATM"/>
    <s v="070E"/>
    <x v="147"/>
    <s v="CNQ006818"/>
    <s v="B102022"/>
    <s v="CNQND"/>
    <s v="CNQND"/>
    <s v="USLGB"/>
    <s v="USLGB"/>
    <m/>
    <m/>
    <x v="7"/>
    <s v="O/O"/>
    <n v="0"/>
    <n v="0"/>
    <n v="0"/>
    <n v="1"/>
    <n v="0"/>
    <n v="0"/>
    <n v="24250"/>
    <s v="P"/>
    <n v="2"/>
    <x v="4"/>
    <s v="CEN"/>
    <d v="2026-02-02T00:00:00"/>
  </r>
  <r>
    <x v="39"/>
    <s v="140600037700"/>
    <x v="4"/>
    <s v="CATM"/>
    <s v="070E"/>
    <x v="147"/>
    <s v="CNQ006818"/>
    <s v="B102022"/>
    <s v="CNQND"/>
    <s v="CNQND"/>
    <s v="USLGB"/>
    <s v="USLGB"/>
    <m/>
    <m/>
    <x v="7"/>
    <s v="O/O"/>
    <n v="0"/>
    <n v="0"/>
    <n v="0"/>
    <n v="1"/>
    <n v="0"/>
    <n v="0"/>
    <n v="24250"/>
    <s v="P"/>
    <n v="2"/>
    <x v="4"/>
    <s v="CEN"/>
    <d v="2026-02-02T00:00:00"/>
  </r>
  <r>
    <x v="39"/>
    <s v="140600037718"/>
    <x v="4"/>
    <s v="CATM"/>
    <s v="070E"/>
    <x v="147"/>
    <s v="CNQ006818"/>
    <s v="B102022"/>
    <s v="CNQND"/>
    <s v="CNQND"/>
    <s v="USLGB"/>
    <s v="USLGB"/>
    <m/>
    <m/>
    <x v="7"/>
    <s v="O/O"/>
    <n v="0"/>
    <n v="0"/>
    <n v="0"/>
    <n v="1"/>
    <n v="0"/>
    <n v="0"/>
    <n v="24250"/>
    <s v="P"/>
    <n v="2"/>
    <x v="4"/>
    <s v="CEN"/>
    <d v="2026-02-02T00:00:00"/>
  </r>
  <r>
    <x v="39"/>
    <s v="140600037726"/>
    <x v="4"/>
    <s v="CATM"/>
    <s v="070E"/>
    <x v="147"/>
    <s v="CNQ006818"/>
    <s v="B102022"/>
    <s v="CNQND"/>
    <s v="CNQND"/>
    <s v="USLGB"/>
    <s v="USLGB"/>
    <m/>
    <m/>
    <x v="7"/>
    <s v="O/O"/>
    <n v="0"/>
    <n v="0"/>
    <n v="0"/>
    <n v="1"/>
    <n v="0"/>
    <n v="0"/>
    <n v="24250"/>
    <s v="P"/>
    <n v="2"/>
    <x v="4"/>
    <s v="CEN"/>
    <d v="2026-02-02T00:00:00"/>
  </r>
  <r>
    <x v="39"/>
    <s v="140600037734"/>
    <x v="3"/>
    <s v="LDER"/>
    <s v="1206-077E"/>
    <x v="147"/>
    <s v="CNQ006818"/>
    <s v="B102022"/>
    <s v="CNQND"/>
    <s v="CNQND"/>
    <s v="USOKL"/>
    <s v="USOKL"/>
    <m/>
    <m/>
    <x v="7"/>
    <s v="O/O"/>
    <n v="0"/>
    <n v="0"/>
    <n v="0"/>
    <n v="1"/>
    <n v="0"/>
    <n v="0"/>
    <n v="24250"/>
    <s v="P"/>
    <n v="2"/>
    <x v="4"/>
    <s v="CPS"/>
    <d v="2026-01-30T00:00:00"/>
  </r>
  <r>
    <x v="39"/>
    <s v="140600037742"/>
    <x v="3"/>
    <s v="LDER"/>
    <s v="1206-077E"/>
    <x v="147"/>
    <s v="CNQ006818"/>
    <s v="B102022"/>
    <s v="CNQND"/>
    <s v="CNQND"/>
    <s v="USOKL"/>
    <s v="USOKL"/>
    <m/>
    <m/>
    <x v="7"/>
    <s v="O/O"/>
    <n v="0"/>
    <n v="0"/>
    <n v="0"/>
    <n v="1"/>
    <n v="0"/>
    <n v="0"/>
    <n v="24250"/>
    <s v="P"/>
    <n v="2"/>
    <x v="4"/>
    <s v="CPS"/>
    <d v="2026-01-30T00:00:00"/>
  </r>
  <r>
    <x v="39"/>
    <s v="140600037751"/>
    <x v="3"/>
    <s v="LSTN"/>
    <s v="1207-091E"/>
    <x v="147"/>
    <s v="CNQ006818"/>
    <s v="B102022"/>
    <s v="CNQND"/>
    <s v="CNQND"/>
    <s v="USOKL"/>
    <s v="USOKL"/>
    <m/>
    <m/>
    <x v="7"/>
    <s v="O/O"/>
    <n v="0"/>
    <n v="0"/>
    <n v="0"/>
    <n v="1"/>
    <n v="0"/>
    <n v="0"/>
    <n v="24250"/>
    <s v="P"/>
    <n v="2"/>
    <x v="4"/>
    <s v="CPS"/>
    <d v="2026-02-06T00:00:00"/>
  </r>
  <r>
    <x v="39"/>
    <s v="140600037769"/>
    <x v="3"/>
    <s v="LSTN"/>
    <s v="1207-091E"/>
    <x v="147"/>
    <s v="CNQ006818"/>
    <s v="B102022"/>
    <s v="CNQND"/>
    <s v="CNQND"/>
    <s v="USOKL"/>
    <s v="USOKL"/>
    <m/>
    <m/>
    <x v="7"/>
    <s v="O/O"/>
    <n v="0"/>
    <n v="0"/>
    <n v="0"/>
    <n v="1"/>
    <n v="0"/>
    <n v="0"/>
    <n v="24250"/>
    <s v="P"/>
    <n v="2"/>
    <x v="4"/>
    <s v="CPS"/>
    <d v="2026-02-06T00:00:00"/>
  </r>
  <r>
    <x v="39"/>
    <s v="140600037777"/>
    <x v="4"/>
    <s v="OPUS"/>
    <s v="0096-064S"/>
    <x v="359"/>
    <s v="CNH012714"/>
    <s v="E909752"/>
    <s v="CNQND"/>
    <s v="CNQND"/>
    <s v="FRLHV"/>
    <s v="FRLHV"/>
    <s v="HKOPT"/>
    <m/>
    <x v="1"/>
    <s v="O/O"/>
    <n v="1"/>
    <n v="0"/>
    <n v="0"/>
    <n v="0"/>
    <n v="0"/>
    <n v="0"/>
    <n v="11600"/>
    <s v="C"/>
    <n v="1"/>
    <x v="5"/>
    <s v="NCI"/>
    <d v="2026-01-22T00:00:00"/>
  </r>
  <r>
    <x v="39"/>
    <s v="140600037785"/>
    <x v="3"/>
    <s v="LDER"/>
    <s v="1206-077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30T00:00:00"/>
  </r>
  <r>
    <x v="39"/>
    <s v="140600037793"/>
    <x v="3"/>
    <s v="LDER"/>
    <s v="1206-077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30T00:00:00"/>
  </r>
  <r>
    <x v="39"/>
    <s v="140600037807"/>
    <x v="3"/>
    <s v="LDER"/>
    <s v="1206-077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30T00:00:00"/>
  </r>
  <r>
    <x v="39"/>
    <s v="140600037815"/>
    <x v="3"/>
    <s v="LDER"/>
    <s v="1206-077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30T00:00:00"/>
  </r>
  <r>
    <x v="39"/>
    <s v="140600037823"/>
    <x v="3"/>
    <s v="LDER"/>
    <s v="1206-077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30T00:00:00"/>
  </r>
  <r>
    <x v="39"/>
    <s v="140600037832"/>
    <x v="3"/>
    <s v="LDER"/>
    <s v="1206-077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30T00:00:00"/>
  </r>
  <r>
    <x v="39"/>
    <s v="140600037840"/>
    <x v="3"/>
    <s v="LDER"/>
    <s v="1206-077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30T00:00:00"/>
  </r>
  <r>
    <x v="39"/>
    <s v="140600037858"/>
    <x v="3"/>
    <s v="LDER"/>
    <s v="1206-077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30T00:00:00"/>
  </r>
  <r>
    <x v="39"/>
    <s v="140600037866"/>
    <x v="3"/>
    <s v="LDER"/>
    <s v="1206-077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30T00:00:00"/>
  </r>
  <r>
    <x v="39"/>
    <s v="140600037874"/>
    <x v="3"/>
    <s v="LDER"/>
    <s v="1206-077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30T00:00:00"/>
  </r>
  <r>
    <x v="39"/>
    <s v="140600037882"/>
    <x v="3"/>
    <s v="LDER"/>
    <s v="1206-077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30T00:00:00"/>
  </r>
  <r>
    <x v="39"/>
    <s v="140600037891"/>
    <x v="3"/>
    <s v="LDER"/>
    <s v="1206-077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30T00:00:00"/>
  </r>
  <r>
    <x v="39"/>
    <s v="140600037904"/>
    <x v="3"/>
    <s v="LDER"/>
    <s v="1206-077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30T00:00:00"/>
  </r>
  <r>
    <x v="39"/>
    <s v="140600037912"/>
    <x v="3"/>
    <s v="LDER"/>
    <s v="1206-077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30T00:00:00"/>
  </r>
  <r>
    <x v="39"/>
    <s v="140600037921"/>
    <x v="3"/>
    <s v="LDER"/>
    <s v="1206-077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30T00:00:00"/>
  </r>
  <r>
    <x v="39"/>
    <s v="140600037939"/>
    <x v="3"/>
    <s v="LDER"/>
    <s v="1206-077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30T00:00:00"/>
  </r>
  <r>
    <x v="39"/>
    <s v="140600037947"/>
    <x v="3"/>
    <s v="LDER"/>
    <s v="1206-077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30T00:00:00"/>
  </r>
  <r>
    <x v="39"/>
    <s v="140600037955"/>
    <x v="3"/>
    <s v="CHMN"/>
    <s v="084E"/>
    <x v="198"/>
    <s v="CNS039211"/>
    <s v="B101689"/>
    <s v="CNQND"/>
    <s v="CNQND"/>
    <s v="USNYC"/>
    <s v="USNYC"/>
    <m/>
    <m/>
    <x v="8"/>
    <s v="O/O"/>
    <n v="0"/>
    <n v="0"/>
    <n v="0"/>
    <n v="2"/>
    <n v="0"/>
    <n v="0"/>
    <n v="39920"/>
    <s v="P"/>
    <n v="4"/>
    <x v="4"/>
    <s v="NUE2"/>
    <d v="2026-02-07T00:00:00"/>
  </r>
  <r>
    <x v="39"/>
    <s v="140600037963"/>
    <x v="3"/>
    <s v="CHMN"/>
    <s v="084E"/>
    <x v="198"/>
    <s v="CNS039211"/>
    <s v="B101689"/>
    <s v="CNQND"/>
    <s v="CNQND"/>
    <s v="USNYC"/>
    <s v="USNYC"/>
    <m/>
    <m/>
    <x v="8"/>
    <s v="O/O"/>
    <n v="0"/>
    <n v="0"/>
    <n v="0"/>
    <n v="2"/>
    <n v="0"/>
    <n v="0"/>
    <n v="43500"/>
    <s v="P"/>
    <n v="4"/>
    <x v="4"/>
    <s v="NUE2"/>
    <d v="2026-02-07T00:00:00"/>
  </r>
  <r>
    <x v="39"/>
    <s v="140600037972"/>
    <x v="3"/>
    <s v="LSTN"/>
    <s v="1207-091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2-06T00:00:00"/>
  </r>
  <r>
    <x v="39"/>
    <s v="140600037980"/>
    <x v="3"/>
    <s v="LSTN"/>
    <s v="1207-091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2-06T00:00:00"/>
  </r>
  <r>
    <x v="39"/>
    <s v="140600037998"/>
    <x v="3"/>
    <s v="LSTN"/>
    <s v="1207-091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2-06T00:00:00"/>
  </r>
  <r>
    <x v="39"/>
    <s v="140600038005"/>
    <x v="3"/>
    <s v="LSTN"/>
    <s v="1207-091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2-06T00:00:00"/>
  </r>
  <r>
    <x v="39"/>
    <s v="140600038013"/>
    <x v="3"/>
    <s v="LSTN"/>
    <s v="1207-091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2-06T00:00:00"/>
  </r>
  <r>
    <x v="39"/>
    <s v="140600038022"/>
    <x v="3"/>
    <s v="LSTN"/>
    <s v="1207-091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2-06T00:00:00"/>
  </r>
  <r>
    <x v="39"/>
    <s v="140600038030"/>
    <x v="3"/>
    <s v="LSTN"/>
    <s v="1207-091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2-06T00:00:00"/>
  </r>
  <r>
    <x v="39"/>
    <s v="140600038048"/>
    <x v="3"/>
    <s v="LSTN"/>
    <s v="1207-091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2-06T00:00:00"/>
  </r>
  <r>
    <x v="39"/>
    <s v="140600038056"/>
    <x v="3"/>
    <s v="LSTN"/>
    <s v="1207-091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2-06T00:00:00"/>
  </r>
  <r>
    <x v="39"/>
    <s v="140600038064"/>
    <x v="3"/>
    <s v="LSTN"/>
    <s v="1207-091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2-06T00:00:00"/>
  </r>
  <r>
    <x v="39"/>
    <s v="140600038072"/>
    <x v="3"/>
    <s v="LSTN"/>
    <s v="1207-091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2-06T00:00:00"/>
  </r>
  <r>
    <x v="39"/>
    <s v="140600038081"/>
    <x v="3"/>
    <s v="LSTN"/>
    <s v="1207-091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2-06T00:00:00"/>
  </r>
  <r>
    <x v="39"/>
    <s v="140600038099"/>
    <x v="3"/>
    <s v="LSTN"/>
    <s v="1207-091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2-06T00:00:00"/>
  </r>
  <r>
    <x v="39"/>
    <s v="140600038102"/>
    <x v="3"/>
    <s v="LSTN"/>
    <s v="1207-091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2-06T00:00:00"/>
  </r>
  <r>
    <x v="39"/>
    <s v="140600038111"/>
    <x v="3"/>
    <s v="LSTN"/>
    <s v="1207-091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2-06T00:00:00"/>
  </r>
  <r>
    <x v="39"/>
    <s v="140600038129"/>
    <x v="3"/>
    <s v="LSTN"/>
    <s v="1207-091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2-06T00:00:00"/>
  </r>
  <r>
    <x v="39"/>
    <s v="140600038137"/>
    <x v="3"/>
    <s v="LSTN"/>
    <s v="1207-091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2-06T00:00:00"/>
  </r>
  <r>
    <x v="39"/>
    <s v="140600038145"/>
    <x v="3"/>
    <s v="FRNK"/>
    <s v="1252-031E"/>
    <x v="198"/>
    <s v="CNS039211"/>
    <s v="B101689"/>
    <s v="CNQND"/>
    <s v="CNQND"/>
    <s v="USNYC"/>
    <s v="USNYC"/>
    <m/>
    <m/>
    <x v="8"/>
    <s v="O/O"/>
    <n v="0"/>
    <n v="0"/>
    <n v="0"/>
    <n v="2"/>
    <n v="0"/>
    <n v="0"/>
    <n v="43500"/>
    <s v="P"/>
    <n v="4"/>
    <x v="4"/>
    <s v="NUE"/>
    <d v="2026-02-07T00:00:00"/>
  </r>
  <r>
    <x v="39"/>
    <s v="140600038153"/>
    <x v="3"/>
    <s v="ONTS"/>
    <s v="0098W"/>
    <x v="392"/>
    <s v="CNQ006902"/>
    <s v="IS330030"/>
    <s v="CNQND"/>
    <s v="CNQND"/>
    <s v="INMUN"/>
    <s v="INZHD"/>
    <m/>
    <m/>
    <x v="0"/>
    <s v="O/R"/>
    <n v="1"/>
    <n v="0"/>
    <n v="0"/>
    <n v="0"/>
    <n v="0"/>
    <n v="0"/>
    <n v="20580"/>
    <s v="P"/>
    <n v="1"/>
    <x v="7"/>
    <s v="CIX2"/>
    <d v="2026-01-13T00:00:00"/>
  </r>
  <r>
    <x v="39"/>
    <s v="140600038162"/>
    <x v="3"/>
    <s v="CHMN"/>
    <s v="084E"/>
    <x v="198"/>
    <s v="CNS039211"/>
    <s v="B101689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2-07T00:00:00"/>
  </r>
  <r>
    <x v="39"/>
    <s v="140600038170"/>
    <x v="3"/>
    <s v="OOSP"/>
    <s v="011W"/>
    <x v="106"/>
    <s v="CNQ005703"/>
    <s v="E330336"/>
    <s v="CNQND"/>
    <s v="CNQND"/>
    <s v="PLGDK"/>
    <s v="PLGDK"/>
    <m/>
    <m/>
    <x v="1"/>
    <s v="O/O"/>
    <n v="0"/>
    <n v="0"/>
    <n v="0"/>
    <n v="1"/>
    <n v="0"/>
    <n v="0"/>
    <n v="30750"/>
    <s v="P"/>
    <n v="2"/>
    <x v="5"/>
    <s v="NE1"/>
    <d v="2026-01-16T00:00:00"/>
  </r>
  <r>
    <x v="39"/>
    <s v="140600038188"/>
    <x v="3"/>
    <s v="ORCI"/>
    <s v="003W"/>
    <x v="4"/>
    <s v="CNS035514"/>
    <s v="3340985"/>
    <s v="CNQND"/>
    <s v="CNQND"/>
    <s v="ZADRB"/>
    <s v="ZADRB"/>
    <m/>
    <m/>
    <x v="3"/>
    <s v="O/O"/>
    <n v="0"/>
    <n v="0"/>
    <n v="0"/>
    <n v="1"/>
    <n v="0"/>
    <n v="0"/>
    <n v="22750"/>
    <s v="P"/>
    <n v="2"/>
    <x v="3"/>
    <s v="FAX"/>
    <d v="2026-01-21T00:00:00"/>
  </r>
  <r>
    <x v="39"/>
    <s v="140600038196"/>
    <x v="3"/>
    <s v="OCMP"/>
    <s v="094E"/>
    <x v="87"/>
    <s v="CNE002567"/>
    <s v="SA00031"/>
    <s v="CNQND"/>
    <s v="CNQND"/>
    <s v="MXMZO"/>
    <s v="MXMZO"/>
    <m/>
    <m/>
    <x v="2"/>
    <s v="O/O"/>
    <n v="0"/>
    <n v="0"/>
    <n v="0"/>
    <n v="4"/>
    <n v="0"/>
    <n v="0"/>
    <n v="99000"/>
    <s v="C"/>
    <n v="8"/>
    <x v="10"/>
    <s v="WSA3"/>
    <d v="2026-02-03T00:00:00"/>
  </r>
  <r>
    <x v="39"/>
    <s v="140600038200"/>
    <x v="3"/>
    <s v="LSTN"/>
    <s v="1207-091E"/>
    <x v="198"/>
    <s v="CNS039211"/>
    <s v="B101689"/>
    <s v="CNQND"/>
    <s v="CNQND"/>
    <s v="USLAX"/>
    <s v="USLAX"/>
    <m/>
    <m/>
    <x v="7"/>
    <s v="O/O"/>
    <n v="0"/>
    <n v="0"/>
    <n v="0"/>
    <n v="1"/>
    <n v="0"/>
    <n v="0"/>
    <n v="19960"/>
    <s v="P"/>
    <n v="2"/>
    <x v="4"/>
    <s v="CPS"/>
    <d v="2026-02-06T00:00:00"/>
  </r>
  <r>
    <x v="39"/>
    <s v="140600038218"/>
    <x v="3"/>
    <s v="VERR"/>
    <s v="018W"/>
    <x v="4"/>
    <s v="CNS035514"/>
    <s v="FE34098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6-01-21T00:00:00"/>
  </r>
  <r>
    <x v="39"/>
    <s v="140600038226"/>
    <x v="3"/>
    <s v="LSTN"/>
    <s v="1207-091E"/>
    <x v="198"/>
    <s v="CNS039211"/>
    <s v="B101689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2-06T00:00:00"/>
  </r>
  <r>
    <x v="39"/>
    <s v="140600038234"/>
    <x v="3"/>
    <s v="LSTN"/>
    <s v="1207-091E"/>
    <x v="198"/>
    <s v="CNS039211"/>
    <s v="B101689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2-06T00:00:00"/>
  </r>
  <r>
    <x v="39"/>
    <s v="140600038242"/>
    <x v="5"/>
    <s v="LGCY"/>
    <s v="1204-074E"/>
    <x v="129"/>
    <s v="CNS033452"/>
    <s v="F101622"/>
    <s v="CNQND"/>
    <s v="CNQND"/>
    <s v="USLAX"/>
    <s v="USLAX"/>
    <m/>
    <m/>
    <x v="7"/>
    <s v="O/O"/>
    <n v="0"/>
    <n v="0"/>
    <n v="0"/>
    <n v="1"/>
    <n v="0"/>
    <n v="0"/>
    <n v="24484.6"/>
    <s v="P"/>
    <n v="2"/>
    <x v="4"/>
    <s v="CPS"/>
    <d v="2026-01-18T00:00:00"/>
  </r>
  <r>
    <x v="39"/>
    <s v="140600038251"/>
    <x v="5"/>
    <s v="LGCY"/>
    <s v="1204-074E"/>
    <x v="129"/>
    <s v="CNS033452"/>
    <s v="F101622"/>
    <s v="CNQND"/>
    <s v="CNQND"/>
    <s v="USLAX"/>
    <s v="USLAX"/>
    <m/>
    <m/>
    <x v="7"/>
    <s v="O/O"/>
    <n v="0"/>
    <n v="0"/>
    <n v="0"/>
    <n v="1"/>
    <n v="0"/>
    <n v="0"/>
    <n v="24484.6"/>
    <s v="P"/>
    <n v="2"/>
    <x v="4"/>
    <s v="CPS"/>
    <d v="2026-01-18T00:00:00"/>
  </r>
  <r>
    <x v="39"/>
    <s v="140600038269"/>
    <x v="3"/>
    <s v="LSTN"/>
    <s v="1207-091E"/>
    <x v="198"/>
    <s v="CNS039211"/>
    <s v="B101689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2-06T00:00:00"/>
  </r>
  <r>
    <x v="39"/>
    <s v="140600038277"/>
    <x v="3"/>
    <s v="OCHK"/>
    <s v="038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s v="MD2"/>
    <d v="2026-01-16T00:00:00"/>
  </r>
  <r>
    <x v="39"/>
    <s v="140600038285"/>
    <x v="3"/>
    <s v="OCHK"/>
    <s v="038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s v="MD2"/>
    <d v="2026-01-16T00:00:00"/>
  </r>
  <r>
    <x v="39"/>
    <s v="140600038293"/>
    <x v="3"/>
    <s v="ORDR"/>
    <s v="0094-096S"/>
    <x v="87"/>
    <s v="CNE002567"/>
    <s v="Q210053"/>
    <s v="CNQND"/>
    <s v="CNQND"/>
    <s v="MXLZC"/>
    <s v="MXLZC"/>
    <s v="HKOPT"/>
    <m/>
    <x v="2"/>
    <s v="O/O"/>
    <n v="0"/>
    <n v="0"/>
    <n v="0"/>
    <n v="1"/>
    <n v="0"/>
    <n v="0"/>
    <n v="29750"/>
    <s v="P"/>
    <n v="2"/>
    <x v="15"/>
    <s v="NCI"/>
    <d v="2026-01-15T00:00:00"/>
  </r>
  <r>
    <x v="39"/>
    <s v="140600038307"/>
    <x v="3"/>
    <s v="FCUS"/>
    <s v="1250-027E"/>
    <x v="260"/>
    <s v="CNH009825"/>
    <s v="101035"/>
    <s v="CNQND"/>
    <s v="CNQND"/>
    <s v="USNYC"/>
    <s v="USNYC"/>
    <m/>
    <m/>
    <x v="8"/>
    <s v="O/O"/>
    <n v="0"/>
    <n v="0"/>
    <n v="0"/>
    <n v="0"/>
    <n v="0"/>
    <n v="1"/>
    <n v="22260"/>
    <s v="P"/>
    <n v="2"/>
    <x v="4"/>
    <s v="NUE"/>
    <d v="2026-01-25T00:00:00"/>
  </r>
  <r>
    <x v="39"/>
    <s v="140600038315"/>
    <x v="1"/>
    <s v="SPND"/>
    <s v="024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6-01-14T00:00:00"/>
  </r>
  <r>
    <x v="39"/>
    <s v="140600038323"/>
    <x v="1"/>
    <s v="SPND"/>
    <s v="024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6-01-14T00:00:00"/>
  </r>
  <r>
    <x v="39"/>
    <s v="140600038332"/>
    <x v="3"/>
    <s v="CSSL"/>
    <s v="035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19T00:00:00"/>
  </r>
  <r>
    <x v="39"/>
    <s v="140600038340"/>
    <x v="3"/>
    <s v="CSSL"/>
    <s v="035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19T00:00:00"/>
  </r>
  <r>
    <x v="39"/>
    <s v="140600038358"/>
    <x v="3"/>
    <s v="CSSL"/>
    <s v="035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19T00:00:00"/>
  </r>
  <r>
    <x v="39"/>
    <s v="140600038366"/>
    <x v="3"/>
    <s v="FCUS"/>
    <s v="1250-027E"/>
    <x v="113"/>
    <s v="CNQ007059"/>
    <s v="F10196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25T00:00:00"/>
  </r>
  <r>
    <x v="39"/>
    <s v="140600038374"/>
    <x v="1"/>
    <s v="TSES"/>
    <s v="1251-042E"/>
    <x v="113"/>
    <s v="CNQ007059"/>
    <s v="F10196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9"/>
    <s v="140600038382"/>
    <x v="3"/>
    <s v="FRWD"/>
    <s v="1205-028E"/>
    <x v="176"/>
    <s v="CNQ008660"/>
    <s v="B101344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9"/>
    <s v="140600038391"/>
    <x v="3"/>
    <s v="AIMS"/>
    <s v="1385-016W"/>
    <x v="208"/>
    <s v="CNE000883"/>
    <s v="E337045"/>
    <s v="CNQND"/>
    <s v="CNQND"/>
    <s v="GBFLX"/>
    <s v="GBFLX"/>
    <m/>
    <m/>
    <x v="1"/>
    <s v="O/O"/>
    <n v="0"/>
    <n v="0"/>
    <n v="0"/>
    <n v="0"/>
    <n v="0"/>
    <n v="1"/>
    <n v="30760"/>
    <s v="P"/>
    <n v="2"/>
    <x v="5"/>
    <s v="CEM"/>
    <d v="2026-01-26T00:00:00"/>
  </r>
  <r>
    <x v="39"/>
    <s v="140600038404"/>
    <x v="3"/>
    <s v="CSAZ"/>
    <s v="034E"/>
    <x v="129"/>
    <s v="CNS033452"/>
    <s v="F101622"/>
    <s v="CNQND"/>
    <s v="CNQND"/>
    <s v="USNYC"/>
    <s v="USNYC"/>
    <m/>
    <m/>
    <x v="8"/>
    <s v="O/O"/>
    <n v="0"/>
    <n v="0"/>
    <n v="0"/>
    <n v="1"/>
    <n v="0"/>
    <n v="0"/>
    <n v="24750"/>
    <s v="P"/>
    <n v="2"/>
    <x v="4"/>
    <s v="NUE2"/>
    <d v="2026-01-31T00:00:00"/>
  </r>
  <r>
    <x v="39"/>
    <s v="140600038412"/>
    <x v="3"/>
    <s v="CSAZ"/>
    <s v="034E"/>
    <x v="129"/>
    <s v="CNS033452"/>
    <s v="F101622"/>
    <s v="CNQND"/>
    <s v="CNQND"/>
    <s v="USNYC"/>
    <s v="USNYC"/>
    <m/>
    <m/>
    <x v="8"/>
    <s v="O/O"/>
    <n v="0"/>
    <n v="0"/>
    <n v="0"/>
    <n v="1"/>
    <n v="0"/>
    <n v="0"/>
    <n v="24750"/>
    <s v="P"/>
    <n v="2"/>
    <x v="4"/>
    <s v="NUE2"/>
    <d v="2026-01-31T00:00:00"/>
  </r>
  <r>
    <x v="39"/>
    <s v="140600038421"/>
    <x v="3"/>
    <s v="AIMS"/>
    <s v="1385-016W"/>
    <x v="208"/>
    <s v="CNE000883"/>
    <s v="E337045"/>
    <s v="CNQND"/>
    <s v="CNQND"/>
    <s v="GBFLX"/>
    <s v="GBFLX"/>
    <m/>
    <m/>
    <x v="1"/>
    <s v="O/O"/>
    <n v="0"/>
    <n v="0"/>
    <n v="0"/>
    <n v="0"/>
    <n v="0"/>
    <n v="1"/>
    <n v="30760"/>
    <s v="P"/>
    <n v="2"/>
    <x v="5"/>
    <s v="CEM"/>
    <d v="2026-01-26T00:00:00"/>
  </r>
  <r>
    <x v="39"/>
    <s v="140600038439"/>
    <x v="3"/>
    <s v="OPUS"/>
    <s v="0096-064S"/>
    <x v="90"/>
    <s v="CNQ007275"/>
    <s v="5720628"/>
    <s v="CNQND"/>
    <s v="CNQND"/>
    <s v="PYASU"/>
    <s v="PYASU"/>
    <s v="HKOPT"/>
    <s v="UYMVD"/>
    <x v="2"/>
    <s v="O/O"/>
    <n v="0"/>
    <n v="0"/>
    <n v="0"/>
    <n v="10"/>
    <n v="0"/>
    <n v="0"/>
    <n v="317500"/>
    <s v="C"/>
    <n v="20"/>
    <x v="2"/>
    <s v="NCI"/>
    <d v="2026-01-22T00:00:00"/>
  </r>
  <r>
    <x v="39"/>
    <s v="140600038447"/>
    <x v="1"/>
    <s v="SPND"/>
    <s v="024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17750"/>
    <s v="P"/>
    <n v="2"/>
    <x v="8"/>
    <s v="AEF"/>
    <d v="2026-01-14T00:00:00"/>
  </r>
  <r>
    <x v="39"/>
    <s v="140600038455"/>
    <x v="3"/>
    <s v="SPND"/>
    <s v="024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17750"/>
    <s v="P"/>
    <n v="2"/>
    <x v="8"/>
    <s v="AEF"/>
    <d v="2026-01-14T00:00:00"/>
  </r>
  <r>
    <x v="39"/>
    <s v="140600038463"/>
    <x v="3"/>
    <s v="OKOR"/>
    <s v="056E"/>
    <x v="129"/>
    <s v="CNS033452"/>
    <s v="F101622"/>
    <s v="CNQND"/>
    <s v="CNQND"/>
    <s v="USNYC"/>
    <s v="USNYC"/>
    <m/>
    <m/>
    <x v="8"/>
    <s v="O/O"/>
    <n v="0"/>
    <n v="0"/>
    <n v="0"/>
    <n v="1"/>
    <n v="0"/>
    <n v="0"/>
    <n v="24750"/>
    <s v="P"/>
    <n v="2"/>
    <x v="4"/>
    <s v="NUE2"/>
    <d v="2026-01-23T00:00:00"/>
  </r>
  <r>
    <x v="39"/>
    <s v="140600038472"/>
    <x v="3"/>
    <s v="OKOR"/>
    <s v="056E"/>
    <x v="129"/>
    <s v="CNS033452"/>
    <s v="F101622"/>
    <s v="CNQND"/>
    <s v="CNQND"/>
    <s v="USNYC"/>
    <s v="USNYC"/>
    <m/>
    <m/>
    <x v="8"/>
    <s v="O/O"/>
    <n v="0"/>
    <n v="0"/>
    <n v="0"/>
    <n v="1"/>
    <n v="0"/>
    <n v="0"/>
    <n v="24750"/>
    <s v="P"/>
    <n v="2"/>
    <x v="4"/>
    <s v="NUE2"/>
    <d v="2026-01-23T00:00:00"/>
  </r>
  <r>
    <x v="39"/>
    <s v="140600038480"/>
    <x v="3"/>
    <s v="FRWD"/>
    <s v="1205-028E"/>
    <x v="129"/>
    <s v="CNS033452"/>
    <s v="F101622"/>
    <s v="CNQND"/>
    <s v="CNQND"/>
    <s v="USLAX"/>
    <s v="USLAX"/>
    <m/>
    <m/>
    <x v="7"/>
    <s v="O/O"/>
    <n v="0"/>
    <n v="0"/>
    <n v="0"/>
    <n v="1"/>
    <n v="0"/>
    <n v="0"/>
    <n v="24484.6"/>
    <s v="P"/>
    <n v="2"/>
    <x v="4"/>
    <s v="CPS"/>
    <d v="2026-01-23T00:00:00"/>
  </r>
  <r>
    <x v="39"/>
    <s v="140600038498"/>
    <x v="3"/>
    <s v="FRWD"/>
    <s v="1205-028E"/>
    <x v="129"/>
    <s v="CNS033452"/>
    <s v="F101622"/>
    <s v="CNQND"/>
    <s v="CNQND"/>
    <s v="USLAX"/>
    <s v="USLAX"/>
    <m/>
    <m/>
    <x v="7"/>
    <s v="O/O"/>
    <n v="0"/>
    <n v="0"/>
    <n v="0"/>
    <n v="1"/>
    <n v="0"/>
    <n v="0"/>
    <n v="24484.6"/>
    <s v="P"/>
    <n v="2"/>
    <x v="4"/>
    <s v="CPS"/>
    <d v="2026-01-23T00:00:00"/>
  </r>
  <r>
    <x v="39"/>
    <s v="140600038502"/>
    <x v="3"/>
    <s v="CHAS"/>
    <s v="0135-085S"/>
    <x v="51"/>
    <s v="CNO001002"/>
    <s v="F330159"/>
    <s v="CNQND"/>
    <s v="CNQND"/>
    <s v="VNHPG"/>
    <s v="VNHPG"/>
    <m/>
    <m/>
    <x v="0"/>
    <s v="O/O"/>
    <n v="1"/>
    <n v="0"/>
    <n v="0"/>
    <n v="0"/>
    <n v="0"/>
    <n v="0"/>
    <n v="14878"/>
    <s v="P"/>
    <n v="1"/>
    <x v="0"/>
    <s v="KTH"/>
    <d v="2026-01-17T00:00:00"/>
  </r>
  <r>
    <x v="39"/>
    <s v="140600038510"/>
    <x v="3"/>
    <s v="LDER"/>
    <s v="1206-077E"/>
    <x v="129"/>
    <s v="CNS033452"/>
    <s v="F101622"/>
    <s v="CNQND"/>
    <s v="CNQND"/>
    <s v="USLAX"/>
    <s v="USLAX"/>
    <m/>
    <m/>
    <x v="7"/>
    <s v="O/O"/>
    <n v="0"/>
    <n v="0"/>
    <n v="0"/>
    <n v="1"/>
    <n v="0"/>
    <n v="0"/>
    <n v="24484.6"/>
    <s v="P"/>
    <n v="2"/>
    <x v="4"/>
    <s v="CPS"/>
    <d v="2026-01-30T00:00:00"/>
  </r>
  <r>
    <x v="39"/>
    <s v="140600038528"/>
    <x v="3"/>
    <s v="LDER"/>
    <s v="1206-077E"/>
    <x v="129"/>
    <s v="CNS033452"/>
    <s v="F101622"/>
    <s v="CNQND"/>
    <s v="CNQND"/>
    <s v="USLAX"/>
    <s v="USLAX"/>
    <m/>
    <m/>
    <x v="7"/>
    <s v="O/O"/>
    <n v="0"/>
    <n v="0"/>
    <n v="0"/>
    <n v="1"/>
    <n v="0"/>
    <n v="0"/>
    <n v="24484.6"/>
    <s v="P"/>
    <n v="2"/>
    <x v="4"/>
    <s v="CPS"/>
    <d v="2026-01-30T00:00:00"/>
  </r>
  <r>
    <x v="39"/>
    <s v="140600038536"/>
    <x v="3"/>
    <s v="ASCB"/>
    <s v="02601W"/>
    <x v="303"/>
    <s v="CNS034913"/>
    <s v="FE340411"/>
    <s v="CNQND"/>
    <s v="CNQND"/>
    <s v="TZDFQ"/>
    <s v="TZDFQ"/>
    <m/>
    <m/>
    <x v="3"/>
    <s v="O/O"/>
    <n v="0"/>
    <n v="0"/>
    <n v="0"/>
    <n v="1"/>
    <n v="0"/>
    <n v="0"/>
    <n v="31750"/>
    <s v="P"/>
    <n v="2"/>
    <x v="8"/>
    <s v="AEF2"/>
    <d v="2026-01-21T00:00:00"/>
  </r>
  <r>
    <x v="39"/>
    <s v="140600038544"/>
    <x v="3"/>
    <s v="LRIC"/>
    <s v="072W"/>
    <x v="5"/>
    <s v="CNQ005755"/>
    <s v="IS331271"/>
    <s v="CNXGA"/>
    <s v="CNXGA"/>
    <s v="INNXV"/>
    <s v="INNXV"/>
    <m/>
    <m/>
    <x v="0"/>
    <s v="O/O"/>
    <n v="0"/>
    <n v="0"/>
    <n v="0"/>
    <n v="2"/>
    <n v="0"/>
    <n v="0"/>
    <n v="61500"/>
    <s v="P"/>
    <n v="4"/>
    <x v="7"/>
    <s v="CIX2"/>
    <d v="2026-01-28T00:00:00"/>
  </r>
  <r>
    <x v="39"/>
    <s v="140600038552"/>
    <x v="3"/>
    <s v="OCHK"/>
    <s v="038W"/>
    <x v="24"/>
    <s v="CNH011965"/>
    <s v="M331357"/>
    <s v="CNQND"/>
    <s v="CNQND"/>
    <s v="TRIVG"/>
    <s v="TRIVG"/>
    <s v="GRPIR"/>
    <m/>
    <x v="1"/>
    <s v="O/O"/>
    <n v="4"/>
    <n v="0"/>
    <n v="0"/>
    <n v="0"/>
    <n v="0"/>
    <n v="0"/>
    <n v="69600"/>
    <s v="P"/>
    <n v="4"/>
    <x v="1"/>
    <s v="MD2"/>
    <d v="2026-01-16T00:00:00"/>
  </r>
  <r>
    <x v="39"/>
    <s v="140600038561"/>
    <x v="3"/>
    <s v="FORE"/>
    <s v="1249-022E"/>
    <x v="129"/>
    <s v="CNS033452"/>
    <s v="F101622"/>
    <s v="CNQND"/>
    <s v="CNQND"/>
    <s v="USSVN"/>
    <s v="USSVN"/>
    <m/>
    <m/>
    <x v="8"/>
    <s v="O/O"/>
    <n v="0"/>
    <n v="0"/>
    <n v="0"/>
    <n v="1"/>
    <n v="0"/>
    <n v="0"/>
    <n v="24484.6"/>
    <s v="P"/>
    <n v="2"/>
    <x v="4"/>
    <s v="NUE"/>
    <d v="2026-01-18T00:00:00"/>
  </r>
  <r>
    <x v="39"/>
    <s v="140600038579"/>
    <x v="3"/>
    <s v="FORE"/>
    <s v="1249-022E"/>
    <x v="129"/>
    <s v="CNS033452"/>
    <s v="F101622"/>
    <s v="CNQND"/>
    <s v="CNQND"/>
    <s v="USSVN"/>
    <s v="USSVN"/>
    <m/>
    <m/>
    <x v="8"/>
    <s v="O/O"/>
    <n v="0"/>
    <n v="0"/>
    <n v="0"/>
    <n v="1"/>
    <n v="0"/>
    <n v="0"/>
    <n v="24484.6"/>
    <s v="P"/>
    <n v="2"/>
    <x v="4"/>
    <s v="NUE"/>
    <d v="2026-01-18T00:00:00"/>
  </r>
  <r>
    <x v="39"/>
    <s v="140600038587"/>
    <x v="3"/>
    <s v="LRIC"/>
    <s v="072W"/>
    <x v="5"/>
    <s v="CNQ005755"/>
    <s v="IS331271"/>
    <s v="CNXGA"/>
    <s v="CNXGA"/>
    <s v="INMUN"/>
    <s v="INMUN"/>
    <m/>
    <m/>
    <x v="0"/>
    <s v="O/O"/>
    <n v="0"/>
    <n v="0"/>
    <n v="0"/>
    <n v="2"/>
    <n v="0"/>
    <n v="0"/>
    <n v="61500"/>
    <s v="P"/>
    <n v="4"/>
    <x v="7"/>
    <s v="CIX2"/>
    <d v="2026-01-28T00:00:00"/>
  </r>
  <r>
    <x v="39"/>
    <s v="140600038595"/>
    <x v="3"/>
    <s v="SPND"/>
    <s v="024W"/>
    <x v="344"/>
    <s v="CNQ007709"/>
    <s v="FE340468"/>
    <s v="CNQND"/>
    <s v="CNQND"/>
    <s v="KEMWA"/>
    <s v="KEMWA"/>
    <m/>
    <m/>
    <x v="3"/>
    <s v="O/O"/>
    <n v="1"/>
    <n v="0"/>
    <n v="0"/>
    <n v="0"/>
    <n v="0"/>
    <n v="0"/>
    <n v="27400"/>
    <s v="P"/>
    <n v="1"/>
    <x v="8"/>
    <s v="AEF"/>
    <d v="2026-01-14T00:00:00"/>
  </r>
  <r>
    <x v="39"/>
    <s v="140600038609"/>
    <x v="3"/>
    <s v="OCHK"/>
    <s v="038W"/>
    <x v="118"/>
    <s v="CNJ000572"/>
    <s v="M780252"/>
    <s v="CNQND"/>
    <s v="CNQND"/>
    <s v="ILASH"/>
    <s v="ILASH"/>
    <s v="GRPIR"/>
    <m/>
    <x v="1"/>
    <s v="O/O"/>
    <n v="0"/>
    <n v="0"/>
    <n v="0"/>
    <n v="1"/>
    <n v="0"/>
    <n v="0"/>
    <n v="12055"/>
    <s v="C"/>
    <n v="2"/>
    <x v="1"/>
    <s v="MD2"/>
    <d v="2026-01-16T00:00:00"/>
  </r>
  <r>
    <x v="39"/>
    <s v="140600038617"/>
    <x v="3"/>
    <s v="FCUS"/>
    <s v="1250-027E"/>
    <x v="129"/>
    <s v="CNS033452"/>
    <s v="F101622"/>
    <s v="CNQND"/>
    <s v="CNQND"/>
    <s v="USSVN"/>
    <s v="USSVN"/>
    <m/>
    <m/>
    <x v="8"/>
    <s v="O/O"/>
    <n v="0"/>
    <n v="0"/>
    <n v="0"/>
    <n v="1"/>
    <n v="0"/>
    <n v="0"/>
    <n v="24484.6"/>
    <s v="P"/>
    <n v="2"/>
    <x v="4"/>
    <s v="NUE"/>
    <d v="2026-01-25T00:00:00"/>
  </r>
  <r>
    <x v="39"/>
    <s v="140600038625"/>
    <x v="3"/>
    <s v="FCUS"/>
    <s v="1250-027E"/>
    <x v="129"/>
    <s v="CNS033452"/>
    <s v="F101622"/>
    <s v="CNQND"/>
    <s v="CNQND"/>
    <s v="USSVN"/>
    <s v="USSVN"/>
    <m/>
    <m/>
    <x v="8"/>
    <s v="O/O"/>
    <n v="0"/>
    <n v="0"/>
    <n v="0"/>
    <n v="1"/>
    <n v="0"/>
    <n v="0"/>
    <n v="24484.6"/>
    <s v="P"/>
    <n v="2"/>
    <x v="4"/>
    <s v="NUE"/>
    <d v="2026-01-25T00:00:00"/>
  </r>
  <r>
    <x v="39"/>
    <s v="140600038633"/>
    <x v="3"/>
    <s v="LDER"/>
    <s v="1206-077E"/>
    <x v="21"/>
    <s v="CNA000093"/>
    <s v="101242"/>
    <s v="CNQND"/>
    <s v="CNQND"/>
    <s v="USLAX"/>
    <s v="USLAX"/>
    <m/>
    <m/>
    <x v="7"/>
    <s v="O/O"/>
    <n v="0"/>
    <n v="0"/>
    <n v="0"/>
    <n v="2"/>
    <n v="0"/>
    <n v="0"/>
    <n v="22530"/>
    <s v="C"/>
    <n v="4"/>
    <x v="4"/>
    <s v="CPS"/>
    <d v="2026-01-30T00:00:00"/>
  </r>
  <r>
    <x v="39"/>
    <s v="140600038642"/>
    <x v="3"/>
    <s v="LDER"/>
    <s v="1206-077E"/>
    <x v="21"/>
    <s v="CNA000093"/>
    <s v="101242"/>
    <s v="CNQND"/>
    <s v="CNQND"/>
    <s v="USLAX"/>
    <s v="USLAX"/>
    <m/>
    <m/>
    <x v="7"/>
    <s v="O/O"/>
    <n v="0"/>
    <n v="0"/>
    <n v="0"/>
    <n v="1"/>
    <n v="0"/>
    <n v="0"/>
    <n v="8761.34"/>
    <s v="C"/>
    <n v="2"/>
    <x v="4"/>
    <s v="CPS"/>
    <d v="2026-01-30T00:00:00"/>
  </r>
  <r>
    <x v="39"/>
    <s v="140600038676"/>
    <x v="3"/>
    <s v="OPUS"/>
    <s v="0096-064S"/>
    <x v="53"/>
    <s v="CNQ005930"/>
    <s v="IS331322"/>
    <s v="CNQND"/>
    <s v="CNQND"/>
    <s v="PKKHI"/>
    <s v="PKKHI"/>
    <s v="HKOPT"/>
    <m/>
    <x v="0"/>
    <s v="O/O"/>
    <n v="0"/>
    <n v="0"/>
    <n v="0"/>
    <n v="1"/>
    <n v="0"/>
    <n v="0"/>
    <n v="31862"/>
    <s v="P"/>
    <n v="2"/>
    <x v="7"/>
    <s v="NCI"/>
    <d v="2026-01-22T00:00:00"/>
  </r>
  <r>
    <x v="39"/>
    <s v="140600038684"/>
    <x v="3"/>
    <s v="TSES"/>
    <s v="1251-042E"/>
    <x v="129"/>
    <s v="CNS033452"/>
    <s v="F101622"/>
    <s v="CNQND"/>
    <s v="CNQND"/>
    <s v="USSVN"/>
    <s v="USSVN"/>
    <m/>
    <m/>
    <x v="8"/>
    <s v="O/O"/>
    <n v="0"/>
    <n v="0"/>
    <n v="0"/>
    <n v="1"/>
    <n v="0"/>
    <n v="0"/>
    <n v="24484.6"/>
    <s v="P"/>
    <n v="2"/>
    <x v="4"/>
    <s v="NUE"/>
    <d v="2026-01-31T00:00:00"/>
  </r>
  <r>
    <x v="39"/>
    <s v="140600038692"/>
    <x v="3"/>
    <s v="TSES"/>
    <s v="1251-042E"/>
    <x v="129"/>
    <s v="CNS033452"/>
    <s v="F101622"/>
    <s v="CNQND"/>
    <s v="CNQND"/>
    <s v="USSVN"/>
    <s v="USSVN"/>
    <m/>
    <m/>
    <x v="8"/>
    <s v="O/O"/>
    <n v="0"/>
    <n v="0"/>
    <n v="0"/>
    <n v="1"/>
    <n v="0"/>
    <n v="0"/>
    <n v="24484.6"/>
    <s v="P"/>
    <n v="2"/>
    <x v="4"/>
    <s v="NUE"/>
    <d v="2026-01-31T00:00:00"/>
  </r>
  <r>
    <x v="39"/>
    <s v="140600038706"/>
    <x v="3"/>
    <s v="ACES"/>
    <s v="1384-017W"/>
    <x v="24"/>
    <s v="CNH011965"/>
    <s v="E331357"/>
    <s v="CNQND"/>
    <s v="CNQND"/>
    <s v="GBFLX"/>
    <s v="GBFLX"/>
    <m/>
    <m/>
    <x v="1"/>
    <s v="O/O"/>
    <n v="0"/>
    <n v="0"/>
    <n v="0"/>
    <n v="1"/>
    <n v="0"/>
    <n v="0"/>
    <n v="30191.040000000001"/>
    <s v="P"/>
    <n v="2"/>
    <x v="5"/>
    <s v="CEM"/>
    <d v="2026-01-18T00:00:00"/>
  </r>
  <r>
    <x v="39"/>
    <s v="140600038714"/>
    <x v="3"/>
    <s v="LDER"/>
    <s v="1206-077E"/>
    <x v="21"/>
    <s v="CNA000093"/>
    <s v="101242"/>
    <s v="CNQND"/>
    <s v="CNQND"/>
    <s v="USLAX"/>
    <s v="USLAX"/>
    <m/>
    <m/>
    <x v="7"/>
    <s v="O/O"/>
    <n v="0"/>
    <n v="0"/>
    <n v="0"/>
    <n v="1"/>
    <n v="0"/>
    <n v="0"/>
    <n v="10965.7"/>
    <s v="C"/>
    <n v="2"/>
    <x v="4"/>
    <s v="CPS"/>
    <d v="2026-01-30T00:00:00"/>
  </r>
  <r>
    <x v="39"/>
    <s v="140600038731"/>
    <x v="3"/>
    <s v="OWNN"/>
    <s v="0097-057S"/>
    <x v="39"/>
    <s v="CNQ002325"/>
    <s v="5340209"/>
    <s v="CNQND"/>
    <s v="CNQND"/>
    <s v="ARBUE"/>
    <s v="ARBUE"/>
    <s v="HKOPT"/>
    <m/>
    <x v="2"/>
    <s v="O/O"/>
    <n v="0"/>
    <n v="0"/>
    <n v="0"/>
    <n v="1"/>
    <n v="0"/>
    <n v="0"/>
    <n v="21750"/>
    <s v="P"/>
    <n v="2"/>
    <x v="2"/>
    <s v="NCI"/>
    <d v="2026-01-24T00:00:00"/>
  </r>
  <r>
    <x v="39"/>
    <s v="140600038749"/>
    <x v="3"/>
    <s v="LGCY"/>
    <s v="1204-074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6-01-18T00:00:00"/>
  </r>
  <r>
    <x v="39"/>
    <s v="140600038757"/>
    <x v="3"/>
    <s v="CMND"/>
    <s v="0MDFZW1MA"/>
    <x v="170"/>
    <s v="CNQ007910"/>
    <s v="IA330551"/>
    <s v="CNQND"/>
    <s v="CNQND"/>
    <s v="SADMN"/>
    <s v="SADMN"/>
    <m/>
    <m/>
    <x v="0"/>
    <s v="O/O"/>
    <n v="0"/>
    <n v="0"/>
    <n v="0"/>
    <n v="4"/>
    <n v="0"/>
    <n v="0"/>
    <n v="87000"/>
    <s v="P"/>
    <n v="8"/>
    <x v="12"/>
    <s v="AMA"/>
    <d v="2026-02-04T00:00:00"/>
  </r>
  <r>
    <x v="39"/>
    <s v="140600038765"/>
    <x v="3"/>
    <s v="LDER"/>
    <s v="1206-077E"/>
    <x v="21"/>
    <s v="CNA000093"/>
    <s v="101242"/>
    <s v="CNQND"/>
    <s v="CNQND"/>
    <s v="USLAX"/>
    <s v="USLAX"/>
    <m/>
    <m/>
    <x v="7"/>
    <s v="O/O"/>
    <n v="0"/>
    <n v="0"/>
    <n v="0"/>
    <n v="1"/>
    <n v="0"/>
    <n v="0"/>
    <n v="11255.6"/>
    <s v="C"/>
    <n v="2"/>
    <x v="4"/>
    <s v="CPS"/>
    <d v="2026-01-30T00:00:00"/>
  </r>
  <r>
    <x v="39"/>
    <s v="140600038790"/>
    <x v="3"/>
    <s v="LGCY"/>
    <s v="1204-074E"/>
    <x v="283"/>
    <s v="CNQ002495"/>
    <s v="103043"/>
    <s v="CNQND"/>
    <s v="CNQND"/>
    <s v="USLAX"/>
    <s v="USDLS"/>
    <m/>
    <m/>
    <x v="2"/>
    <s v="O/R"/>
    <n v="0"/>
    <n v="0"/>
    <n v="0"/>
    <n v="1"/>
    <n v="0"/>
    <n v="0"/>
    <n v="5750"/>
    <s v="P"/>
    <n v="2"/>
    <x v="4"/>
    <s v="CPS"/>
    <d v="2026-01-18T00:00:00"/>
  </r>
  <r>
    <x v="39"/>
    <s v="140600038803"/>
    <x v="3"/>
    <s v="VERR"/>
    <s v="018W"/>
    <x v="11"/>
    <s v="CNQ003367"/>
    <s v="FE340029"/>
    <s v="CNQND"/>
    <s v="CNQND"/>
    <s v="KEMWA"/>
    <s v="KEMWA"/>
    <m/>
    <m/>
    <x v="3"/>
    <s v="O/O"/>
    <n v="0"/>
    <n v="0"/>
    <n v="0"/>
    <n v="2"/>
    <n v="0"/>
    <n v="0"/>
    <n v="62500"/>
    <s v="P"/>
    <n v="4"/>
    <x v="8"/>
    <s v="AEF"/>
    <d v="2026-01-21T00:00:00"/>
  </r>
  <r>
    <x v="39"/>
    <s v="140600038812"/>
    <x v="3"/>
    <s v="ACES"/>
    <s v="1384-017W"/>
    <x v="24"/>
    <s v="CNH011965"/>
    <s v="E331357"/>
    <s v="CNQND"/>
    <s v="CNQND"/>
    <s v="DEHBG"/>
    <s v="DEHBG"/>
    <m/>
    <m/>
    <x v="1"/>
    <s v="O/O"/>
    <n v="4"/>
    <n v="0"/>
    <n v="0"/>
    <n v="0"/>
    <n v="0"/>
    <n v="0"/>
    <n v="96914"/>
    <s v="P"/>
    <n v="4"/>
    <x v="5"/>
    <s v="CEM"/>
    <d v="2026-01-18T00:00:00"/>
  </r>
  <r>
    <x v="39"/>
    <s v="140600038820"/>
    <x v="3"/>
    <s v="BASS"/>
    <s v="0831-072S"/>
    <x v="3"/>
    <s v="CNE003288"/>
    <s v="F330023"/>
    <s v="CNQND"/>
    <s v="CNQND"/>
    <s v="PHMNL"/>
    <s v="PHMNL"/>
    <m/>
    <m/>
    <x v="0"/>
    <s v="O/O"/>
    <n v="4"/>
    <n v="0"/>
    <n v="0"/>
    <n v="0"/>
    <n v="0"/>
    <n v="0"/>
    <n v="98128"/>
    <s v="P"/>
    <n v="4"/>
    <x v="0"/>
    <s v="KTP"/>
    <d v="2026-01-16T00:00:00"/>
  </r>
  <r>
    <x v="39"/>
    <s v="140600038838"/>
    <x v="3"/>
    <s v="LGCY"/>
    <s v="1204-074E"/>
    <x v="113"/>
    <s v="CNQ007059"/>
    <s v="F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6-01-18T00:00:00"/>
  </r>
  <r>
    <x v="39"/>
    <s v="140600038846"/>
    <x v="3"/>
    <s v="CMND"/>
    <s v="0MDFZW1MA"/>
    <x v="170"/>
    <s v="CNQ007910"/>
    <s v="IA330551"/>
    <s v="CNQND"/>
    <s v="CNQND"/>
    <s v="SADMN"/>
    <s v="SARYD"/>
    <m/>
    <m/>
    <x v="0"/>
    <s v="O/R"/>
    <n v="0"/>
    <n v="0"/>
    <n v="0"/>
    <n v="1"/>
    <n v="0"/>
    <n v="0"/>
    <n v="21750"/>
    <s v="P"/>
    <n v="2"/>
    <x v="12"/>
    <s v="AMA"/>
    <d v="2026-02-04T00:00:00"/>
  </r>
  <r>
    <x v="39"/>
    <s v="140600038854"/>
    <x v="3"/>
    <s v="CMND"/>
    <s v="0MDFZW1MA"/>
    <x v="170"/>
    <s v="CNQ007910"/>
    <s v="IA330551"/>
    <s v="CNQND"/>
    <s v="CNQND"/>
    <s v="SADMN"/>
    <s v="SARYD"/>
    <m/>
    <m/>
    <x v="0"/>
    <s v="O/R"/>
    <n v="0"/>
    <n v="0"/>
    <n v="0"/>
    <n v="1"/>
    <n v="0"/>
    <n v="0"/>
    <n v="21750"/>
    <s v="P"/>
    <n v="2"/>
    <x v="12"/>
    <s v="AMA"/>
    <d v="2026-02-04T00:00:00"/>
  </r>
  <r>
    <x v="39"/>
    <s v="140600038862"/>
    <x v="3"/>
    <s v="ACES"/>
    <s v="1384-017W"/>
    <x v="13"/>
    <s v="CNP001766"/>
    <s v="E331137"/>
    <s v="CNQND"/>
    <s v="CNQND"/>
    <s v="GBFLX"/>
    <s v="GBFLX"/>
    <m/>
    <m/>
    <x v="1"/>
    <s v="O/O"/>
    <n v="0"/>
    <n v="0"/>
    <n v="0"/>
    <n v="1"/>
    <n v="0"/>
    <n v="0"/>
    <n v="12106"/>
    <s v="P"/>
    <n v="2"/>
    <x v="5"/>
    <s v="CEM"/>
    <d v="2026-01-18T00:00:00"/>
  </r>
  <r>
    <x v="39"/>
    <s v="140600038871"/>
    <x v="3"/>
    <s v="ACES"/>
    <s v="1384-017W"/>
    <x v="287"/>
    <s v="CNF004400"/>
    <s v="E850259"/>
    <s v="CNQND"/>
    <s v="CNQND"/>
    <s v="PLGDY"/>
    <s v="PLGDY"/>
    <s v="NLRDM"/>
    <m/>
    <x v="1"/>
    <s v="O/O"/>
    <n v="5"/>
    <n v="0"/>
    <n v="0"/>
    <n v="0"/>
    <n v="0"/>
    <n v="0"/>
    <n v="122000"/>
    <s v="C"/>
    <n v="5"/>
    <x v="5"/>
    <s v="CEM"/>
    <d v="2026-01-18T00:00:00"/>
  </r>
  <r>
    <x v="39"/>
    <s v="140600038889"/>
    <x v="3"/>
    <s v="CMND"/>
    <s v="0MDFZW1MA"/>
    <x v="170"/>
    <s v="CNQ007910"/>
    <s v="IA330551"/>
    <s v="CNQND"/>
    <s v="CNQND"/>
    <s v="QAHMD"/>
    <s v="QAHMD"/>
    <m/>
    <m/>
    <x v="0"/>
    <s v="O/O"/>
    <n v="0"/>
    <n v="0"/>
    <n v="0"/>
    <n v="1"/>
    <n v="0"/>
    <n v="0"/>
    <n v="21750"/>
    <s v="P"/>
    <n v="2"/>
    <x v="12"/>
    <s v="AMA"/>
    <d v="2026-02-04T00:00:00"/>
  </r>
  <r>
    <x v="39"/>
    <s v="140600038897"/>
    <x v="3"/>
    <s v="VIBE"/>
    <s v="0267-002S"/>
    <x v="61"/>
    <s v="CNQ008438"/>
    <s v="F332564"/>
    <s v="CNQND"/>
    <s v="CNQND"/>
    <s v="MYJHR"/>
    <s v="MYJHR"/>
    <m/>
    <m/>
    <x v="0"/>
    <s v="O/O"/>
    <n v="1"/>
    <n v="0"/>
    <n v="2"/>
    <n v="0"/>
    <n v="0"/>
    <n v="0"/>
    <n v="72140"/>
    <s v="P"/>
    <n v="5"/>
    <x v="0"/>
    <s v="NCS"/>
    <d v="2026-01-17T00:00:00"/>
  </r>
  <r>
    <x v="39"/>
    <s v="140600038901"/>
    <x v="3"/>
    <s v="ACES"/>
    <s v="1384-017W"/>
    <x v="11"/>
    <s v="CNQ003367"/>
    <s v="E330873"/>
    <s v="CNQND"/>
    <s v="CNQND"/>
    <s v="PTLSB"/>
    <s v="PTLSB"/>
    <s v="NLRDM"/>
    <m/>
    <x v="1"/>
    <s v="O/O"/>
    <n v="1"/>
    <n v="0"/>
    <n v="0"/>
    <n v="0"/>
    <n v="0"/>
    <n v="0"/>
    <n v="6431"/>
    <s v="P"/>
    <n v="1"/>
    <x v="5"/>
    <s v="CEM"/>
    <d v="2026-01-18T00:00:00"/>
  </r>
  <r>
    <x v="39"/>
    <s v="140600038919"/>
    <x v="3"/>
    <s v="CMND"/>
    <s v="0MDFZW1MA"/>
    <x v="170"/>
    <s v="CNQ007910"/>
    <s v="IA330551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  <s v="AMA"/>
    <d v="2026-02-04T00:00:00"/>
  </r>
  <r>
    <x v="39"/>
    <s v="140600038927"/>
    <x v="1"/>
    <s v="CSSL"/>
    <s v="035W"/>
    <x v="11"/>
    <s v="CNQ003367"/>
    <s v="E330873"/>
    <s v="CNQND"/>
    <s v="CNQND"/>
    <s v="PTLXO"/>
    <s v="PTLXO"/>
    <s v="NLRDM"/>
    <m/>
    <x v="1"/>
    <s v="O/O"/>
    <n v="0"/>
    <n v="0"/>
    <n v="0"/>
    <n v="1"/>
    <n v="0"/>
    <n v="0"/>
    <n v="24490"/>
    <s v="P"/>
    <n v="2"/>
    <x v="5"/>
    <s v="NE3"/>
    <d v="2026-01-19T00:00:00"/>
  </r>
  <r>
    <x v="39"/>
    <s v="140600038935"/>
    <x v="3"/>
    <s v="ACES"/>
    <s v="1384-017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18T00:00:00"/>
  </r>
  <r>
    <x v="39"/>
    <s v="140600038943"/>
    <x v="3"/>
    <s v="ACES"/>
    <s v="1384-017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18T00:00:00"/>
  </r>
  <r>
    <x v="39"/>
    <s v="140600038952"/>
    <x v="3"/>
    <s v="ACES"/>
    <s v="1384-017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18T00:00:00"/>
  </r>
  <r>
    <x v="39"/>
    <s v="140600038960"/>
    <x v="3"/>
    <s v="ACES"/>
    <s v="1384-017W"/>
    <x v="13"/>
    <s v="CNP001766"/>
    <s v="E331137"/>
    <s v="CNQND"/>
    <s v="CNQND"/>
    <s v="NLRDM"/>
    <s v="NLRDM"/>
    <m/>
    <m/>
    <x v="1"/>
    <s v="O/O"/>
    <n v="0"/>
    <n v="0"/>
    <n v="0"/>
    <n v="2"/>
    <n v="0"/>
    <n v="0"/>
    <n v="47500"/>
    <s v="P"/>
    <n v="4"/>
    <x v="5"/>
    <s v="CEM"/>
    <d v="2026-01-18T00:00:00"/>
  </r>
  <r>
    <x v="39"/>
    <s v="140600038978"/>
    <x v="3"/>
    <s v="PRBT"/>
    <s v="0888-394B"/>
    <x v="36"/>
    <s v="CNQ005140"/>
    <s v="F332319"/>
    <s v="CNRZH"/>
    <s v="CNRZH"/>
    <s v="PHGTC"/>
    <s v="PHGTC"/>
    <s v="TWKSG"/>
    <m/>
    <x v="0"/>
    <s v="O/O"/>
    <n v="0"/>
    <n v="0"/>
    <n v="0"/>
    <n v="1"/>
    <n v="0"/>
    <n v="0"/>
    <n v="31750"/>
    <s v="P"/>
    <n v="2"/>
    <x v="0"/>
    <s v="HBT"/>
    <d v="2026-01-13T00:00:00"/>
  </r>
  <r>
    <x v="39"/>
    <s v="140600038986"/>
    <x v="3"/>
    <s v="OCHK"/>
    <s v="038W"/>
    <x v="24"/>
    <s v="CNH011965"/>
    <s v="M331357"/>
    <s v="CNQND"/>
    <s v="CNQND"/>
    <s v="GRTKI"/>
    <s v="GRTKI"/>
    <s v="GRPIR"/>
    <m/>
    <x v="1"/>
    <s v="O/O"/>
    <n v="0"/>
    <n v="0"/>
    <n v="0"/>
    <n v="3"/>
    <n v="0"/>
    <n v="0"/>
    <n v="31250"/>
    <s v="P"/>
    <n v="6"/>
    <x v="1"/>
    <s v="MD2"/>
    <d v="2026-01-16T00:00:00"/>
  </r>
  <r>
    <x v="39"/>
    <s v="140600038994"/>
    <x v="3"/>
    <s v="FORE"/>
    <s v="1249-022E"/>
    <x v="162"/>
    <s v="CNM003661"/>
    <s v="F101877"/>
    <s v="CNQND"/>
    <s v="CNQND"/>
    <s v="USBOS"/>
    <s v="USBOS"/>
    <m/>
    <m/>
    <x v="8"/>
    <s v="O/O"/>
    <n v="0"/>
    <n v="0"/>
    <n v="0"/>
    <n v="1"/>
    <n v="0"/>
    <n v="0"/>
    <n v="25750"/>
    <s v="P"/>
    <n v="2"/>
    <x v="4"/>
    <s v="NUE"/>
    <d v="2026-01-18T00:00:00"/>
  </r>
  <r>
    <x v="39"/>
    <s v="140600039002"/>
    <x v="3"/>
    <s v="FORE"/>
    <s v="1249-022E"/>
    <x v="162"/>
    <s v="CNM003661"/>
    <s v="F101877"/>
    <s v="CNQND"/>
    <s v="CNQND"/>
    <s v="USBOS"/>
    <s v="USBOS"/>
    <m/>
    <m/>
    <x v="8"/>
    <s v="O/O"/>
    <n v="0"/>
    <n v="0"/>
    <n v="0"/>
    <n v="1"/>
    <n v="0"/>
    <n v="0"/>
    <n v="25750"/>
    <s v="P"/>
    <n v="2"/>
    <x v="4"/>
    <s v="NUE"/>
    <d v="2026-01-18T00:00:00"/>
  </r>
  <r>
    <x v="39"/>
    <s v="140600039010"/>
    <x v="3"/>
    <s v="FORE"/>
    <s v="1249-022E"/>
    <x v="162"/>
    <s v="CNM003661"/>
    <s v="F101877"/>
    <s v="CNQND"/>
    <s v="CNQND"/>
    <s v="USBOS"/>
    <s v="USBOS"/>
    <m/>
    <m/>
    <x v="8"/>
    <s v="O/O"/>
    <n v="0"/>
    <n v="0"/>
    <n v="0"/>
    <n v="1"/>
    <n v="0"/>
    <n v="0"/>
    <n v="25750"/>
    <s v="P"/>
    <n v="2"/>
    <x v="4"/>
    <s v="NUE"/>
    <d v="2026-01-18T00:00:00"/>
  </r>
  <r>
    <x v="39"/>
    <s v="140600039028"/>
    <x v="3"/>
    <s v="FORE"/>
    <s v="1249-022E"/>
    <x v="162"/>
    <s v="CNM003661"/>
    <s v="F101877"/>
    <s v="CNQND"/>
    <s v="CNQND"/>
    <s v="USBOS"/>
    <s v="USBOS"/>
    <m/>
    <m/>
    <x v="8"/>
    <s v="O/O"/>
    <n v="0"/>
    <n v="0"/>
    <n v="0"/>
    <n v="1"/>
    <n v="0"/>
    <n v="0"/>
    <n v="25750"/>
    <s v="P"/>
    <n v="2"/>
    <x v="4"/>
    <s v="NUE"/>
    <d v="2026-01-18T00:00:00"/>
  </r>
  <r>
    <x v="39"/>
    <s v="140600039036"/>
    <x v="3"/>
    <s v="FORE"/>
    <s v="1249-022E"/>
    <x v="162"/>
    <s v="CNM003661"/>
    <s v="F101877"/>
    <s v="CNQND"/>
    <s v="CNQND"/>
    <s v="USBOS"/>
    <s v="USBOS"/>
    <m/>
    <m/>
    <x v="8"/>
    <s v="O/O"/>
    <n v="0"/>
    <n v="0"/>
    <n v="0"/>
    <n v="1"/>
    <n v="0"/>
    <n v="0"/>
    <n v="25750"/>
    <s v="P"/>
    <n v="2"/>
    <x v="4"/>
    <s v="NUE"/>
    <d v="2026-01-18T00:00:00"/>
  </r>
  <r>
    <x v="39"/>
    <s v="140600039044"/>
    <x v="3"/>
    <s v="OOID"/>
    <s v="035W"/>
    <x v="53"/>
    <s v="CNQ005930"/>
    <s v="M330874"/>
    <s v="CNQND"/>
    <s v="CNQND"/>
    <s v="EGAKI"/>
    <s v="EGAKI"/>
    <s v="GRPIR"/>
    <m/>
    <x v="0"/>
    <s v="O/O"/>
    <n v="0"/>
    <n v="0"/>
    <n v="0"/>
    <n v="1"/>
    <n v="0"/>
    <n v="0"/>
    <n v="31850"/>
    <s v="P"/>
    <n v="2"/>
    <x v="1"/>
    <s v="MD2"/>
    <d v="2026-01-29T00:00:00"/>
  </r>
  <r>
    <x v="39"/>
    <s v="140600039052"/>
    <x v="3"/>
    <s v="FCUS"/>
    <s v="1250-027E"/>
    <x v="129"/>
    <s v="CNS033452"/>
    <s v="101365"/>
    <s v="CNQND"/>
    <s v="CNQND"/>
    <s v="USBOS"/>
    <s v="USBOS"/>
    <m/>
    <m/>
    <x v="8"/>
    <s v="O/O"/>
    <n v="0"/>
    <n v="0"/>
    <n v="0"/>
    <n v="0"/>
    <n v="0"/>
    <n v="1"/>
    <n v="29260"/>
    <s v="P"/>
    <n v="2"/>
    <x v="4"/>
    <s v="NUE"/>
    <d v="2026-01-25T00:00:00"/>
  </r>
  <r>
    <x v="39"/>
    <s v="140600039061"/>
    <x v="3"/>
    <s v="AIMS"/>
    <s v="1385-016W"/>
    <x v="24"/>
    <s v="CNH011965"/>
    <s v="E331357"/>
    <s v="CNQND"/>
    <s v="CNQND"/>
    <s v="ESVIO"/>
    <s v="ESVIO"/>
    <s v="NLRDM"/>
    <m/>
    <x v="6"/>
    <s v="O/O"/>
    <n v="0"/>
    <n v="2"/>
    <n v="0"/>
    <n v="0"/>
    <n v="0"/>
    <n v="0"/>
    <n v="23000"/>
    <s v="P"/>
    <n v="4"/>
    <x v="5"/>
    <s v="CEM"/>
    <d v="2026-01-26T00:00:00"/>
  </r>
  <r>
    <x v="39"/>
    <s v="140600039079"/>
    <x v="3"/>
    <s v="CSUV"/>
    <s v="034W"/>
    <x v="106"/>
    <s v="CNQ005703"/>
    <s v="E331453"/>
    <s v="CNXGA"/>
    <s v="CNXGA"/>
    <s v="NLRDM"/>
    <s v="NLRDM"/>
    <m/>
    <m/>
    <x v="1"/>
    <s v="O/O"/>
    <n v="0"/>
    <n v="0"/>
    <n v="0"/>
    <n v="2"/>
    <n v="0"/>
    <n v="0"/>
    <n v="37500"/>
    <s v="P"/>
    <n v="4"/>
    <x v="5"/>
    <s v="NE3"/>
    <d v="2026-01-22T00:00:00"/>
  </r>
  <r>
    <x v="39"/>
    <s v="140600039087"/>
    <x v="1"/>
    <s v="CSLA"/>
    <s v="034W"/>
    <x v="99"/>
    <s v="CNQ007648"/>
    <s v="E331531"/>
    <s v="CNQND"/>
    <s v="CNQND"/>
    <s v="NLRDM"/>
    <s v="NLRDM"/>
    <m/>
    <m/>
    <x v="1"/>
    <s v="O/O"/>
    <n v="0"/>
    <n v="0"/>
    <n v="0"/>
    <n v="0"/>
    <n v="0"/>
    <n v="2"/>
    <n v="62520"/>
    <s v="P"/>
    <n v="4"/>
    <x v="5"/>
    <s v="NE3"/>
    <d v="2026-01-14T00:00:00"/>
  </r>
  <r>
    <x v="39"/>
    <s v="140600039095"/>
    <x v="3"/>
    <s v="LGCY"/>
    <s v="1204-074E"/>
    <x v="142"/>
    <s v="CNO000131"/>
    <s v="F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8T00:00:00"/>
  </r>
  <r>
    <x v="39"/>
    <s v="140600039109"/>
    <x v="3"/>
    <s v="BEDY"/>
    <s v="0833-104S"/>
    <x v="3"/>
    <s v="CNE003288"/>
    <s v="F453360"/>
    <s v="CNQND"/>
    <s v="CNQND"/>
    <s v="IDSRG"/>
    <s v="IDSRG"/>
    <s v="HKHIT"/>
    <m/>
    <x v="0"/>
    <s v="O/O"/>
    <n v="0"/>
    <n v="0"/>
    <n v="0"/>
    <n v="6"/>
    <n v="0"/>
    <n v="0"/>
    <n v="80700"/>
    <s v="C"/>
    <n v="12"/>
    <x v="0"/>
    <s v="KTP"/>
    <d v="2026-01-25T00:00:00"/>
  </r>
  <r>
    <x v="39"/>
    <s v="140600039117"/>
    <x v="3"/>
    <s v="LGCY"/>
    <s v="1204-074E"/>
    <x v="337"/>
    <s v="CNY006078"/>
    <s v="101253"/>
    <s v="CNQND"/>
    <s v="CNQND"/>
    <s v="USLAX"/>
    <s v="USLAX"/>
    <m/>
    <m/>
    <x v="7"/>
    <s v="O/O"/>
    <n v="0"/>
    <n v="0"/>
    <n v="0"/>
    <n v="0"/>
    <n v="0"/>
    <n v="2"/>
    <n v="35520"/>
    <s v="P"/>
    <n v="4"/>
    <x v="4"/>
    <s v="CPS"/>
    <d v="2026-01-18T00:00:00"/>
  </r>
  <r>
    <x v="39"/>
    <s v="140600039125"/>
    <x v="3"/>
    <s v="ONTS"/>
    <s v="0098W"/>
    <x v="5"/>
    <s v="CNQ005755"/>
    <s v="F331394"/>
    <s v="CNQND"/>
    <s v="CNQND"/>
    <s v="SGSGP"/>
    <s v="SGSGP"/>
    <m/>
    <m/>
    <x v="0"/>
    <s v="O/O"/>
    <n v="0"/>
    <n v="0"/>
    <n v="0"/>
    <n v="0"/>
    <n v="0"/>
    <n v="1"/>
    <n v="32320"/>
    <s v="P"/>
    <n v="2"/>
    <x v="0"/>
    <s v="CIX2"/>
    <d v="2026-01-13T00:00:00"/>
  </r>
  <r>
    <x v="39"/>
    <s v="140600039133"/>
    <x v="3"/>
    <s v="LGCY"/>
    <s v="1204-074E"/>
    <x v="48"/>
    <s v="CNS002616"/>
    <s v="103107"/>
    <s v="CNQND"/>
    <s v="CNQND"/>
    <s v="USLAX"/>
    <s v="USLAX"/>
    <m/>
    <m/>
    <x v="7"/>
    <s v="O/O"/>
    <n v="24"/>
    <n v="0"/>
    <n v="0"/>
    <n v="0"/>
    <n v="0"/>
    <n v="0"/>
    <n v="489600"/>
    <s v="P"/>
    <n v="24"/>
    <x v="4"/>
    <s v="CPS"/>
    <d v="2026-01-18T00:00:00"/>
  </r>
  <r>
    <x v="39"/>
    <s v="140600039142"/>
    <x v="4"/>
    <s v="FRNK"/>
    <s v="1250-031E"/>
    <x v="26"/>
    <s v="CNS037123"/>
    <s v="C510953"/>
    <s v="CNSHG"/>
    <s v="CNSHG"/>
    <s v="DOCAU"/>
    <s v="DOCAU"/>
    <s v="PACCT"/>
    <m/>
    <x v="2"/>
    <s v="O/O"/>
    <n v="0"/>
    <n v="0"/>
    <n v="0"/>
    <n v="1"/>
    <n v="0"/>
    <n v="0"/>
    <n v="23750"/>
    <s v="P"/>
    <n v="2"/>
    <x v="6"/>
    <m/>
    <m/>
  </r>
  <r>
    <x v="39"/>
    <s v="140600039150"/>
    <x v="3"/>
    <s v="OKOR"/>
    <s v="056E"/>
    <x v="103"/>
    <s v="CNS017398"/>
    <s v="100668"/>
    <s v="CNQND"/>
    <s v="CNQND"/>
    <s v="USNYC"/>
    <s v="USNYC"/>
    <m/>
    <m/>
    <x v="8"/>
    <s v="O/O"/>
    <n v="0"/>
    <n v="0"/>
    <n v="0"/>
    <n v="2"/>
    <n v="0"/>
    <n v="0"/>
    <n v="31500"/>
    <s v="P"/>
    <n v="4"/>
    <x v="4"/>
    <s v="NUE2"/>
    <d v="2026-01-23T00:00:00"/>
  </r>
  <r>
    <x v="39"/>
    <s v="140600039168"/>
    <x v="3"/>
    <s v="LGCY"/>
    <s v="1204-074E"/>
    <x v="48"/>
    <s v="CNS002616"/>
    <s v="103107"/>
    <s v="CNQND"/>
    <s v="CNQND"/>
    <s v="USLAX"/>
    <s v="USLAX"/>
    <m/>
    <m/>
    <x v="7"/>
    <s v="O/O"/>
    <n v="26"/>
    <n v="0"/>
    <n v="0"/>
    <n v="0"/>
    <n v="0"/>
    <n v="0"/>
    <n v="530400"/>
    <s v="P"/>
    <n v="26"/>
    <x v="4"/>
    <s v="CPS"/>
    <d v="2026-01-18T00:00:00"/>
  </r>
  <r>
    <x v="39"/>
    <s v="140600039176"/>
    <x v="3"/>
    <s v="ETIC"/>
    <s v="180W"/>
    <x v="100"/>
    <s v="CNI000968"/>
    <s v="MT00001"/>
    <s v="CNQND"/>
    <s v="CNQND"/>
    <s v="INNXV"/>
    <s v="INNXV"/>
    <m/>
    <m/>
    <x v="0"/>
    <s v="O/O"/>
    <n v="0"/>
    <n v="0"/>
    <n v="0"/>
    <n v="1"/>
    <n v="0"/>
    <n v="0"/>
    <n v="13750"/>
    <s v="P"/>
    <n v="2"/>
    <x v="7"/>
    <s v="CIX8"/>
    <d v="2026-01-18T00:00:00"/>
  </r>
  <r>
    <x v="39"/>
    <s v="140600039184"/>
    <x v="3"/>
    <s v="CIBC"/>
    <s v="91W"/>
    <x v="104"/>
    <s v="CNC003341"/>
    <s v="3340285"/>
    <s v="CNQND"/>
    <s v="CNQND"/>
    <s v="ZADRB"/>
    <s v="ZADRB"/>
    <m/>
    <m/>
    <x v="3"/>
    <s v="O/O"/>
    <n v="1"/>
    <n v="0"/>
    <n v="0"/>
    <n v="0"/>
    <n v="0"/>
    <n v="0"/>
    <n v="5100"/>
    <s v="P"/>
    <n v="1"/>
    <x v="3"/>
    <s v="FAX"/>
    <d v="2026-01-14T00:00:00"/>
  </r>
  <r>
    <x v="39"/>
    <s v="140600039192"/>
    <x v="3"/>
    <s v="CSUV"/>
    <s v="034W"/>
    <x v="36"/>
    <s v="CNQ005140"/>
    <s v="E331409"/>
    <s v="CNQND"/>
    <s v="CNQND"/>
    <s v="DEHBG"/>
    <s v="DEHBG"/>
    <m/>
    <m/>
    <x v="1"/>
    <s v="O/O"/>
    <n v="1"/>
    <n v="0"/>
    <n v="0"/>
    <n v="0"/>
    <n v="0"/>
    <n v="0"/>
    <n v="16400"/>
    <s v="P"/>
    <n v="1"/>
    <x v="5"/>
    <s v="NE3"/>
    <d v="2026-01-22T00:00:00"/>
  </r>
  <r>
    <x v="39"/>
    <s v="140600039206"/>
    <x v="1"/>
    <s v="CSLA"/>
    <s v="034W"/>
    <x v="22"/>
    <s v="CNQ007123"/>
    <s v="E331102"/>
    <s v="CNQND"/>
    <s v="CNQND"/>
    <s v="NLRDM"/>
    <s v="NLRDM"/>
    <m/>
    <m/>
    <x v="1"/>
    <s v="O/O"/>
    <n v="1"/>
    <n v="0"/>
    <n v="0"/>
    <n v="0"/>
    <n v="0"/>
    <n v="0"/>
    <n v="17400"/>
    <s v="P"/>
    <n v="1"/>
    <x v="5"/>
    <s v="NE3"/>
    <d v="2026-01-14T00:00:00"/>
  </r>
  <r>
    <x v="39"/>
    <s v="140600039214"/>
    <x v="3"/>
    <s v="FORE"/>
    <s v="1249-022E"/>
    <x v="134"/>
    <s v="CNK002628"/>
    <s v="B101755"/>
    <s v="CNQND"/>
    <s v="CNQND"/>
    <s v="USSVN"/>
    <s v="USSVN"/>
    <m/>
    <m/>
    <x v="8"/>
    <s v="O/O"/>
    <n v="0"/>
    <n v="0"/>
    <n v="0"/>
    <n v="1"/>
    <n v="0"/>
    <n v="0"/>
    <n v="21814"/>
    <s v="P"/>
    <n v="2"/>
    <x v="4"/>
    <s v="NUE"/>
    <d v="2026-01-18T00:00:00"/>
  </r>
  <r>
    <x v="39"/>
    <s v="140600039222"/>
    <x v="3"/>
    <s v="CSLA"/>
    <s v="034W"/>
    <x v="178"/>
    <s v="CNQ006766"/>
    <s v="E331177"/>
    <s v="CNQND"/>
    <s v="CNQND"/>
    <s v="NLRDM"/>
    <s v="NLRDM"/>
    <m/>
    <m/>
    <x v="1"/>
    <s v="O/O"/>
    <n v="2"/>
    <n v="0"/>
    <n v="0"/>
    <n v="0"/>
    <n v="0"/>
    <n v="0"/>
    <n v="31500"/>
    <s v="P"/>
    <n v="2"/>
    <x v="5"/>
    <s v="NE3"/>
    <d v="2026-01-14T00:00:00"/>
  </r>
  <r>
    <x v="39"/>
    <s v="140600039231"/>
    <x v="3"/>
    <s v="ACES"/>
    <s v="1384-017W"/>
    <x v="22"/>
    <s v="CNQ007123"/>
    <s v="E331102"/>
    <s v="CNQND"/>
    <s v="CNQND"/>
    <s v="NLRDM"/>
    <s v="NLRDM"/>
    <m/>
    <m/>
    <x v="1"/>
    <s v="O/O"/>
    <n v="1"/>
    <n v="0"/>
    <n v="0"/>
    <n v="0"/>
    <n v="0"/>
    <n v="0"/>
    <n v="17400"/>
    <s v="P"/>
    <n v="1"/>
    <x v="5"/>
    <s v="CEM"/>
    <d v="2026-01-18T00:00:00"/>
  </r>
  <r>
    <x v="39"/>
    <s v="140600039249"/>
    <x v="4"/>
    <s v="OPUS"/>
    <s v="0096-064S"/>
    <x v="49"/>
    <s v="CND001903"/>
    <s v="E530476"/>
    <s v="CNQND"/>
    <s v="CNQND"/>
    <s v="DEHBG"/>
    <s v="DEHBG"/>
    <s v="HKOPT"/>
    <m/>
    <x v="1"/>
    <s v="O/O"/>
    <n v="8"/>
    <n v="0"/>
    <n v="0"/>
    <n v="0"/>
    <n v="0"/>
    <n v="0"/>
    <n v="195200"/>
    <s v="C"/>
    <n v="8"/>
    <x v="5"/>
    <s v="NCI"/>
    <d v="2026-01-22T00:00:00"/>
  </r>
  <r>
    <x v="39"/>
    <s v="140600039257"/>
    <x v="4"/>
    <s v="OPUS"/>
    <s v="0096-064S"/>
    <x v="49"/>
    <s v="CND001903"/>
    <s v="E530476"/>
    <s v="CNQND"/>
    <s v="CNQND"/>
    <s v="DEHBG"/>
    <s v="DEHBG"/>
    <s v="HKOPT"/>
    <m/>
    <x v="1"/>
    <s v="O/O"/>
    <n v="8"/>
    <n v="0"/>
    <n v="0"/>
    <n v="0"/>
    <n v="0"/>
    <n v="0"/>
    <n v="195200"/>
    <s v="C"/>
    <n v="8"/>
    <x v="5"/>
    <s v="NCI"/>
    <d v="2026-01-22T00:00:00"/>
  </r>
  <r>
    <x v="39"/>
    <s v="140600039265"/>
    <x v="3"/>
    <s v="PRBT"/>
    <s v="0888-394B"/>
    <x v="12"/>
    <s v="CNW005752"/>
    <s v="MT00168"/>
    <s v="CNRZH"/>
    <s v="CNRZH"/>
    <s v="TWKSG"/>
    <s v="TWTCG"/>
    <m/>
    <m/>
    <x v="0"/>
    <s v="O/O"/>
    <n v="1"/>
    <n v="0"/>
    <n v="0"/>
    <n v="0"/>
    <n v="0"/>
    <n v="0"/>
    <n v="14215"/>
    <s v="C"/>
    <n v="1"/>
    <x v="0"/>
    <s v="HBT"/>
    <d v="2026-01-13T00:00:00"/>
  </r>
  <r>
    <x v="39"/>
    <s v="140600039273"/>
    <x v="3"/>
    <s v="OOID"/>
    <s v="035W"/>
    <x v="383"/>
    <s v="CNU000302"/>
    <s v="M780191"/>
    <s v="CNQND"/>
    <s v="CNQND"/>
    <s v="ILHFA"/>
    <s v="ILHFA"/>
    <s v="GRPIR"/>
    <m/>
    <x v="1"/>
    <s v="O/O"/>
    <n v="0"/>
    <n v="0"/>
    <n v="0"/>
    <n v="1"/>
    <n v="0"/>
    <n v="0"/>
    <n v="13750"/>
    <s v="C"/>
    <n v="2"/>
    <x v="1"/>
    <s v="MD2"/>
    <d v="2026-01-29T00:00:00"/>
  </r>
  <r>
    <x v="39"/>
    <s v="140600039282"/>
    <x v="4"/>
    <s v="SBBN"/>
    <s v="0816-017S"/>
    <x v="49"/>
    <s v="CND001903"/>
    <s v="E530476"/>
    <s v="CNQND"/>
    <s v="CNQND"/>
    <s v="DEHBG"/>
    <s v="DEHBG"/>
    <s v="HKOPT"/>
    <m/>
    <x v="1"/>
    <s v="O/O"/>
    <n v="8"/>
    <n v="0"/>
    <n v="0"/>
    <n v="0"/>
    <n v="0"/>
    <n v="0"/>
    <n v="195200"/>
    <s v="C"/>
    <n v="8"/>
    <x v="5"/>
    <s v="HKH"/>
    <d v="2026-01-23T00:00:00"/>
  </r>
  <r>
    <x v="39"/>
    <s v="140600039290"/>
    <x v="3"/>
    <s v="ETIC"/>
    <s v="180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11950"/>
    <s v="P"/>
    <n v="2"/>
    <x v="7"/>
    <s v="CIX8"/>
    <d v="2026-01-18T00:00:00"/>
  </r>
  <r>
    <x v="39"/>
    <s v="140600039303"/>
    <x v="3"/>
    <s v="OOID"/>
    <s v="035W"/>
    <x v="383"/>
    <s v="CNU000302"/>
    <s v="M780191"/>
    <s v="CNQND"/>
    <s v="CNQND"/>
    <s v="ILHFA"/>
    <s v="ILHFA"/>
    <s v="GRPIR"/>
    <m/>
    <x v="1"/>
    <s v="O/O"/>
    <n v="0"/>
    <n v="0"/>
    <n v="0"/>
    <n v="3"/>
    <n v="0"/>
    <n v="0"/>
    <n v="51249"/>
    <s v="C"/>
    <n v="6"/>
    <x v="1"/>
    <s v="MD2"/>
    <d v="2026-01-29T00:00:00"/>
  </r>
  <r>
    <x v="39"/>
    <s v="140600039312"/>
    <x v="1"/>
    <s v="SFTY"/>
    <s v="0122S"/>
    <x v="332"/>
    <s v="CNH011965"/>
    <s v="1320538"/>
    <s v="CNQND"/>
    <s v="CNQND"/>
    <s v="AUSYD"/>
    <s v="AUSYD"/>
    <m/>
    <m/>
    <x v="4"/>
    <s v="O/O"/>
    <n v="0"/>
    <n v="0"/>
    <n v="0"/>
    <n v="1"/>
    <n v="0"/>
    <n v="0"/>
    <n v="14250"/>
    <s v="P"/>
    <n v="2"/>
    <x v="9"/>
    <s v="NEAX"/>
    <d v="2026-01-12T00:00:00"/>
  </r>
  <r>
    <x v="39"/>
    <s v="140600039320"/>
    <x v="4"/>
    <s v="SBBN"/>
    <s v="0816-017S"/>
    <x v="49"/>
    <s v="CND001903"/>
    <s v="E530476"/>
    <s v="CNQND"/>
    <s v="CNQND"/>
    <s v="DEHBG"/>
    <s v="DEHBG"/>
    <s v="HKOPT"/>
    <m/>
    <x v="1"/>
    <s v="O/O"/>
    <n v="8"/>
    <n v="0"/>
    <n v="0"/>
    <n v="0"/>
    <n v="0"/>
    <n v="0"/>
    <n v="195200"/>
    <s v="C"/>
    <n v="8"/>
    <x v="5"/>
    <s v="HKH"/>
    <d v="2026-01-23T00:00:00"/>
  </r>
  <r>
    <x v="39"/>
    <s v="140600039338"/>
    <x v="4"/>
    <s v="CSUV"/>
    <s v="034W"/>
    <x v="70"/>
    <s v="CNQ001124"/>
    <s v="MT00194"/>
    <s v="CNQND"/>
    <s v="CNQND"/>
    <s v="BEANW"/>
    <s v="BEANW"/>
    <m/>
    <m/>
    <x v="1"/>
    <s v="O/O"/>
    <n v="7"/>
    <n v="0"/>
    <n v="0"/>
    <n v="0"/>
    <n v="0"/>
    <n v="0"/>
    <n v="186900"/>
    <s v="C"/>
    <n v="7"/>
    <x v="5"/>
    <s v="NE3"/>
    <d v="2026-01-22T00:00:00"/>
  </r>
  <r>
    <x v="39"/>
    <s v="140600039346"/>
    <x v="1"/>
    <s v="CSLA"/>
    <s v="034W"/>
    <x v="20"/>
    <s v="CNQ005442"/>
    <s v="EU00149"/>
    <s v="CNQND"/>
    <s v="CNQND"/>
    <s v="DEHBG"/>
    <s v="DEHBG"/>
    <m/>
    <m/>
    <x v="1"/>
    <s v="O/O"/>
    <n v="0"/>
    <n v="0"/>
    <n v="0"/>
    <n v="1"/>
    <n v="0"/>
    <n v="0"/>
    <n v="9361"/>
    <s v="C"/>
    <n v="2"/>
    <x v="5"/>
    <s v="NE3"/>
    <d v="2026-01-14T00:00:00"/>
  </r>
  <r>
    <x v="39"/>
    <s v="140600039354"/>
    <x v="1"/>
    <s v="CSLA"/>
    <s v="034W"/>
    <x v="20"/>
    <s v="CNQ005442"/>
    <s v="EU00149"/>
    <s v="CNQND"/>
    <s v="CNQND"/>
    <s v="DEHBG"/>
    <s v="DEHBG"/>
    <m/>
    <m/>
    <x v="1"/>
    <s v="O/O"/>
    <n v="0"/>
    <n v="0"/>
    <n v="0"/>
    <n v="1"/>
    <n v="0"/>
    <n v="0"/>
    <n v="9361"/>
    <s v="C"/>
    <n v="2"/>
    <x v="5"/>
    <s v="NE3"/>
    <d v="2026-01-14T00:00:00"/>
  </r>
  <r>
    <x v="39"/>
    <s v="140600039362"/>
    <x v="3"/>
    <s v="ORDR"/>
    <s v="0094-096S"/>
    <x v="186"/>
    <s v="CNT000728"/>
    <s v="B100626"/>
    <s v="CNQND"/>
    <s v="CNQND"/>
    <s v="USHUS"/>
    <s v="USHUS"/>
    <s v="HKOPT"/>
    <m/>
    <x v="10"/>
    <s v="O/O"/>
    <n v="0"/>
    <n v="0"/>
    <n v="0"/>
    <n v="5"/>
    <n v="0"/>
    <n v="0"/>
    <n v="118750"/>
    <s v="C"/>
    <n v="10"/>
    <x v="4"/>
    <s v="NCI"/>
    <d v="2026-01-15T00:00:00"/>
  </r>
  <r>
    <x v="39"/>
    <s v="140600039371"/>
    <x v="4"/>
    <s v="CSUV"/>
    <s v="034W"/>
    <x v="70"/>
    <s v="CNQ001124"/>
    <s v="MT00194"/>
    <s v="CNQND"/>
    <s v="CNQND"/>
    <s v="BEANW"/>
    <s v="BEANW"/>
    <m/>
    <m/>
    <x v="1"/>
    <s v="O/O"/>
    <n v="7"/>
    <n v="0"/>
    <n v="0"/>
    <n v="0"/>
    <n v="0"/>
    <n v="0"/>
    <n v="186900"/>
    <s v="C"/>
    <n v="7"/>
    <x v="5"/>
    <s v="NE3"/>
    <d v="2026-01-22T00:00:00"/>
  </r>
  <r>
    <x v="39"/>
    <s v="140600039389"/>
    <x v="4"/>
    <s v="CSUV"/>
    <s v="034W"/>
    <x v="70"/>
    <s v="CNQ001124"/>
    <s v="MT00194"/>
    <s v="CNQND"/>
    <s v="CNQND"/>
    <s v="BEANW"/>
    <s v="BEANW"/>
    <m/>
    <m/>
    <x v="1"/>
    <s v="O/O"/>
    <n v="7"/>
    <n v="0"/>
    <n v="0"/>
    <n v="0"/>
    <n v="0"/>
    <n v="0"/>
    <n v="186900"/>
    <s v="C"/>
    <n v="7"/>
    <x v="5"/>
    <s v="NE3"/>
    <d v="2026-01-22T00:00:00"/>
  </r>
  <r>
    <x v="39"/>
    <s v="140600039397"/>
    <x v="1"/>
    <s v="SFTY"/>
    <s v="0122S"/>
    <x v="70"/>
    <s v="CNQ001124"/>
    <s v="1320017"/>
    <s v="CNQND"/>
    <s v="CNQND"/>
    <s v="AUMEL"/>
    <s v="AUMEL"/>
    <m/>
    <m/>
    <x v="4"/>
    <s v="O/O"/>
    <n v="0"/>
    <n v="0"/>
    <n v="0"/>
    <n v="1"/>
    <n v="0"/>
    <n v="0"/>
    <n v="17750"/>
    <s v="P"/>
    <n v="2"/>
    <x v="9"/>
    <s v="NEAX"/>
    <d v="2026-01-12T00:00:00"/>
  </r>
  <r>
    <x v="39"/>
    <s v="140600039401"/>
    <x v="3"/>
    <s v="BEDY"/>
    <s v="0833-104S"/>
    <x v="341"/>
    <s v="CNQ005491"/>
    <s v="F331564"/>
    <s v="CNQND"/>
    <s v="CNQND"/>
    <s v="PHCEB"/>
    <s v="PHCEB"/>
    <s v="HKHIT"/>
    <m/>
    <x v="0"/>
    <s v="O/O"/>
    <n v="0"/>
    <n v="0"/>
    <n v="0"/>
    <n v="2"/>
    <n v="0"/>
    <n v="0"/>
    <n v="37500"/>
    <s v="P"/>
    <n v="4"/>
    <x v="0"/>
    <s v="KTP"/>
    <d v="2026-01-25T00:00:00"/>
  </r>
  <r>
    <x v="39"/>
    <s v="140600039419"/>
    <x v="4"/>
    <s v="OWNN"/>
    <s v="0097-057S"/>
    <x v="49"/>
    <s v="CND001903"/>
    <s v="E530476"/>
    <s v="CNQND"/>
    <s v="CNQND"/>
    <s v="DEHBG"/>
    <s v="DEHBG"/>
    <s v="HKOPT"/>
    <m/>
    <x v="1"/>
    <s v="O/O"/>
    <n v="8"/>
    <n v="0"/>
    <n v="0"/>
    <n v="0"/>
    <n v="0"/>
    <n v="0"/>
    <n v="195200"/>
    <s v="C"/>
    <n v="8"/>
    <x v="5"/>
    <s v="NCI"/>
    <d v="2026-01-24T00:00:00"/>
  </r>
  <r>
    <x v="39"/>
    <s v="140600039427"/>
    <x v="1"/>
    <s v="SFTY"/>
    <s v="0122S"/>
    <x v="332"/>
    <s v="CNH011965"/>
    <s v="1320538"/>
    <s v="CNQND"/>
    <s v="CNQND"/>
    <s v="AUBBN"/>
    <s v="AUBBN"/>
    <m/>
    <m/>
    <x v="4"/>
    <s v="O/O"/>
    <n v="0"/>
    <n v="0"/>
    <n v="0"/>
    <n v="1"/>
    <n v="0"/>
    <n v="0"/>
    <n v="12550"/>
    <s v="P"/>
    <n v="2"/>
    <x v="9"/>
    <s v="NEAX"/>
    <d v="2026-01-12T00:00:00"/>
  </r>
  <r>
    <x v="39"/>
    <s v="140600039435"/>
    <x v="3"/>
    <s v="CONY"/>
    <s v="0889-106B"/>
    <x v="11"/>
    <s v="CNQ003367"/>
    <s v="F220809"/>
    <s v="CNRZH"/>
    <s v="CNRZH"/>
    <s v="TWKSG"/>
    <s v="TWTPE"/>
    <m/>
    <m/>
    <x v="0"/>
    <s v="O/O"/>
    <n v="0"/>
    <n v="0"/>
    <n v="0"/>
    <n v="1"/>
    <n v="0"/>
    <n v="0"/>
    <n v="13750"/>
    <s v="C"/>
    <n v="2"/>
    <x v="0"/>
    <s v="HBT"/>
    <d v="2026-01-18T00:00:00"/>
  </r>
  <r>
    <x v="39"/>
    <s v="140600039443"/>
    <x v="4"/>
    <s v="OWNN"/>
    <s v="0097-057S"/>
    <x v="49"/>
    <s v="CND001903"/>
    <s v="E530476"/>
    <s v="CNQND"/>
    <s v="CNQND"/>
    <s v="DEHBG"/>
    <s v="DEHBG"/>
    <s v="HKOPT"/>
    <m/>
    <x v="1"/>
    <s v="O/O"/>
    <n v="8"/>
    <n v="0"/>
    <n v="0"/>
    <n v="0"/>
    <n v="0"/>
    <n v="0"/>
    <n v="195200"/>
    <s v="C"/>
    <n v="8"/>
    <x v="5"/>
    <s v="NCI"/>
    <d v="2026-01-24T00:00:00"/>
  </r>
  <r>
    <x v="39"/>
    <s v="140600039452"/>
    <x v="3"/>
    <s v="CSLA"/>
    <s v="034W"/>
    <x v="11"/>
    <s v="CNQ003367"/>
    <s v="E330873"/>
    <s v="CNQND"/>
    <s v="CNQND"/>
    <s v="IEDBL"/>
    <s v="IEDBL"/>
    <s v="BEANW"/>
    <m/>
    <x v="1"/>
    <s v="O/O"/>
    <n v="0"/>
    <n v="0"/>
    <n v="0"/>
    <n v="1"/>
    <n v="0"/>
    <n v="0"/>
    <n v="20550"/>
    <s v="P"/>
    <n v="2"/>
    <x v="5"/>
    <s v="NE3"/>
    <d v="2026-01-14T00:00:00"/>
  </r>
  <r>
    <x v="39"/>
    <s v="140600039460"/>
    <x v="3"/>
    <s v="FORE"/>
    <s v="1249-022E"/>
    <x v="170"/>
    <s v="CNQ007910"/>
    <s v="C890124"/>
    <s v="CNQND"/>
    <s v="CNQND"/>
    <s v="HTPAP"/>
    <s v="HTPAP"/>
    <s v="PACCT"/>
    <m/>
    <x v="2"/>
    <s v="O/O"/>
    <n v="2"/>
    <n v="0"/>
    <n v="0"/>
    <n v="0"/>
    <n v="0"/>
    <n v="0"/>
    <n v="58800"/>
    <s v="C"/>
    <n v="2"/>
    <x v="6"/>
    <s v="NUE"/>
    <d v="2026-01-18T00:00:00"/>
  </r>
  <r>
    <x v="39"/>
    <s v="140600039478"/>
    <x v="3"/>
    <s v="BONN"/>
    <s v="S098"/>
    <x v="26"/>
    <s v="CNS037123"/>
    <s v="F332512"/>
    <s v="CNQND"/>
    <s v="CNQND"/>
    <s v="IDSUB"/>
    <s v="IDSUB"/>
    <m/>
    <m/>
    <x v="0"/>
    <s v="O/O"/>
    <n v="1"/>
    <n v="0"/>
    <n v="0"/>
    <n v="0"/>
    <n v="0"/>
    <n v="0"/>
    <n v="13400"/>
    <s v="P"/>
    <n v="1"/>
    <x v="0"/>
    <s v="CIM"/>
    <d v="2026-01-21T00:00:00"/>
  </r>
  <r>
    <x v="39"/>
    <s v="140600039486"/>
    <x v="3"/>
    <s v="CSRH"/>
    <s v="040W"/>
    <x v="163"/>
    <s v="CNS001821"/>
    <s v="5340622"/>
    <s v="CNNBO"/>
    <s v="CNNBO"/>
    <s v="BRNVT"/>
    <s v="BRNVT"/>
    <m/>
    <m/>
    <x v="2"/>
    <s v="O/O"/>
    <n v="0"/>
    <n v="0"/>
    <n v="0"/>
    <n v="1"/>
    <n v="0"/>
    <n v="0"/>
    <n v="30750"/>
    <s v="P"/>
    <n v="2"/>
    <x v="2"/>
    <m/>
    <m/>
  </r>
  <r>
    <x v="39"/>
    <s v="140600039494"/>
    <x v="4"/>
    <s v="AIMS"/>
    <s v="1385-016W"/>
    <x v="49"/>
    <s v="CND001903"/>
    <s v="E530476"/>
    <s v="CNQND"/>
    <s v="CNQND"/>
    <s v="DEHBG"/>
    <s v="DEHBG"/>
    <m/>
    <m/>
    <x v="1"/>
    <s v="O/O"/>
    <n v="8"/>
    <n v="0"/>
    <n v="0"/>
    <n v="0"/>
    <n v="0"/>
    <n v="0"/>
    <n v="195200"/>
    <s v="C"/>
    <n v="8"/>
    <x v="5"/>
    <s v="CEM"/>
    <d v="2026-01-26T00:00:00"/>
  </r>
  <r>
    <x v="39"/>
    <s v="140600039508"/>
    <x v="4"/>
    <s v="AIMS"/>
    <s v="1385-016W"/>
    <x v="49"/>
    <s v="CND001903"/>
    <s v="E530476"/>
    <s v="CNQND"/>
    <s v="CNQND"/>
    <s v="DEHBG"/>
    <s v="DEHBG"/>
    <m/>
    <m/>
    <x v="1"/>
    <s v="O/O"/>
    <n v="8"/>
    <n v="0"/>
    <n v="0"/>
    <n v="0"/>
    <n v="0"/>
    <n v="0"/>
    <n v="195200"/>
    <s v="C"/>
    <n v="8"/>
    <x v="5"/>
    <s v="CEM"/>
    <d v="2026-01-26T00:00:00"/>
  </r>
  <r>
    <x v="39"/>
    <s v="140600039516"/>
    <x v="3"/>
    <s v="ONTS"/>
    <s v="0098W"/>
    <x v="550"/>
    <s v="CNJ007709"/>
    <s v="IS460701"/>
    <s v="CNQND"/>
    <s v="CNQND"/>
    <s v="INMUN"/>
    <s v="INZHD"/>
    <m/>
    <m/>
    <x v="0"/>
    <s v="O/R"/>
    <n v="1"/>
    <n v="0"/>
    <n v="0"/>
    <n v="0"/>
    <n v="0"/>
    <n v="0"/>
    <n v="14400"/>
    <s v="C"/>
    <n v="1"/>
    <x v="7"/>
    <s v="CIX2"/>
    <d v="2026-01-13T00:00:00"/>
  </r>
  <r>
    <x v="39"/>
    <s v="140600039524"/>
    <x v="1"/>
    <s v="LGCY"/>
    <s v="1204-074E"/>
    <x v="34"/>
    <s v="CNH002812"/>
    <s v="B102303"/>
    <s v="CNQND"/>
    <s v="CNQND"/>
    <s v="USLAX"/>
    <s v="USLAX"/>
    <m/>
    <m/>
    <x v="7"/>
    <s v="O/O"/>
    <n v="0"/>
    <n v="0"/>
    <n v="0"/>
    <n v="1"/>
    <n v="0"/>
    <n v="0"/>
    <n v="19750"/>
    <s v="P"/>
    <n v="2"/>
    <x v="4"/>
    <s v="CPS"/>
    <d v="2026-01-18T00:00:00"/>
  </r>
  <r>
    <x v="39"/>
    <s v="140600039532"/>
    <x v="4"/>
    <s v="SBBN"/>
    <s v="0816-017S"/>
    <x v="170"/>
    <s v="CNQ007910"/>
    <s v="C890124"/>
    <s v="CNXGA"/>
    <s v="CNXGA"/>
    <s v="HTPAP"/>
    <s v="HTPAP"/>
    <s v="KROPQ"/>
    <s v="PACCT"/>
    <x v="2"/>
    <s v="O/O"/>
    <n v="3"/>
    <n v="0"/>
    <n v="0"/>
    <n v="0"/>
    <n v="0"/>
    <n v="0"/>
    <n v="88200"/>
    <s v="C"/>
    <n v="3"/>
    <x v="6"/>
    <s v="HKH"/>
    <d v="2026-01-23T00:00:00"/>
  </r>
  <r>
    <x v="39"/>
    <s v="140600039541"/>
    <x v="4"/>
    <s v="AIMS"/>
    <s v="1385-016W"/>
    <x v="49"/>
    <s v="CND001903"/>
    <s v="E530476"/>
    <s v="CNQND"/>
    <s v="CNQND"/>
    <s v="DEHBG"/>
    <s v="DEHBG"/>
    <m/>
    <m/>
    <x v="1"/>
    <s v="O/O"/>
    <n v="8"/>
    <n v="0"/>
    <n v="0"/>
    <n v="0"/>
    <n v="0"/>
    <n v="0"/>
    <n v="195200"/>
    <s v="C"/>
    <n v="8"/>
    <x v="5"/>
    <s v="CEM"/>
    <d v="2026-01-26T00:00:00"/>
  </r>
  <r>
    <x v="39"/>
    <s v="140600039559"/>
    <x v="3"/>
    <s v="BASS"/>
    <s v="0831-072S"/>
    <x v="278"/>
    <s v="CND003472"/>
    <s v="MT00067"/>
    <s v="CNQND"/>
    <s v="CNQND"/>
    <s v="THLCH"/>
    <s v="THLCH"/>
    <m/>
    <m/>
    <x v="0"/>
    <s v="O/O"/>
    <n v="0"/>
    <n v="1"/>
    <n v="0"/>
    <n v="0"/>
    <n v="0"/>
    <n v="0"/>
    <n v="5972.4"/>
    <s v="P"/>
    <n v="2"/>
    <x v="0"/>
    <s v="KTP"/>
    <d v="2026-01-16T00:00:00"/>
  </r>
  <r>
    <x v="39"/>
    <s v="140600039567"/>
    <x v="1"/>
    <s v="FRNK"/>
    <s v="1250-031E"/>
    <x v="21"/>
    <s v="CNA000093"/>
    <s v="100876"/>
    <s v="CNQND"/>
    <s v="CNQND"/>
    <s v="USBOS"/>
    <s v="USBOS"/>
    <m/>
    <m/>
    <x v="8"/>
    <s v="O/O"/>
    <n v="1"/>
    <n v="0"/>
    <n v="0"/>
    <n v="0"/>
    <n v="0"/>
    <n v="0"/>
    <n v="21723"/>
    <s v="C"/>
    <n v="1"/>
    <x v="4"/>
    <m/>
    <m/>
  </r>
  <r>
    <x v="39"/>
    <s v="140600039575"/>
    <x v="3"/>
    <s v="VIVA"/>
    <s v="0268-016S"/>
    <x v="53"/>
    <s v="CNQ005930"/>
    <s v="F331546"/>
    <s v="CNQND"/>
    <s v="CNQND"/>
    <s v="MYPEN"/>
    <s v="MYPEN"/>
    <m/>
    <m/>
    <x v="0"/>
    <s v="O/O"/>
    <n v="2"/>
    <n v="0"/>
    <n v="0"/>
    <n v="0"/>
    <n v="0"/>
    <n v="0"/>
    <n v="45940"/>
    <s v="P"/>
    <n v="2"/>
    <x v="0"/>
    <s v="NCS"/>
    <d v="2026-01-20T00:00:00"/>
  </r>
  <r>
    <x v="39"/>
    <s v="140600039592"/>
    <x v="1"/>
    <s v="CSLA"/>
    <s v="034W"/>
    <x v="106"/>
    <s v="CNQ005703"/>
    <s v="E330336"/>
    <s v="CNNBO"/>
    <s v="CNNBO"/>
    <s v="PTLXO"/>
    <s v="PTLXO"/>
    <s v="NLRDM"/>
    <m/>
    <x v="1"/>
    <s v="O/O"/>
    <n v="0"/>
    <n v="0"/>
    <n v="0"/>
    <n v="3"/>
    <n v="0"/>
    <n v="0"/>
    <n v="56250"/>
    <s v="P"/>
    <n v="6"/>
    <x v="5"/>
    <s v="NE3"/>
    <d v="2026-01-14T00:00:00"/>
  </r>
  <r>
    <x v="39"/>
    <s v="140600039605"/>
    <x v="3"/>
    <s v="LRIC"/>
    <s v="072W"/>
    <x v="5"/>
    <s v="CNQ005755"/>
    <s v="IS331271"/>
    <s v="CNXGA"/>
    <s v="CNXGA"/>
    <s v="LKCMB"/>
    <s v="LKCMB"/>
    <m/>
    <m/>
    <x v="0"/>
    <s v="O/O"/>
    <n v="2"/>
    <n v="0"/>
    <n v="0"/>
    <n v="0"/>
    <n v="0"/>
    <n v="0"/>
    <n v="25800"/>
    <s v="P"/>
    <n v="2"/>
    <x v="7"/>
    <s v="CIX2"/>
    <d v="2026-01-28T00:00:00"/>
  </r>
  <r>
    <x v="39"/>
    <s v="140600039613"/>
    <x v="3"/>
    <s v="SYXB"/>
    <s v="0815-025S"/>
    <x v="80"/>
    <s v="CNG009027"/>
    <s v="F332021"/>
    <s v="CNQND"/>
    <s v="CNQND"/>
    <s v="IDSRG"/>
    <s v="IDSRG"/>
    <s v="HKHKG"/>
    <m/>
    <x v="0"/>
    <s v="O/O"/>
    <n v="0"/>
    <n v="0"/>
    <n v="0"/>
    <n v="1"/>
    <n v="0"/>
    <n v="0"/>
    <n v="30250"/>
    <s v="P"/>
    <n v="2"/>
    <x v="0"/>
    <s v="HKH"/>
    <d v="2026-01-17T00:00:00"/>
  </r>
  <r>
    <x v="39"/>
    <s v="140600039622"/>
    <x v="4"/>
    <s v="ALYY"/>
    <s v="1386-002W"/>
    <x v="49"/>
    <s v="CND001903"/>
    <s v="E530476"/>
    <s v="CNQND"/>
    <s v="CNQND"/>
    <s v="DEHBG"/>
    <s v="DEHBG"/>
    <m/>
    <m/>
    <x v="1"/>
    <s v="O/O"/>
    <n v="8"/>
    <n v="0"/>
    <n v="0"/>
    <n v="0"/>
    <n v="0"/>
    <n v="0"/>
    <n v="195200"/>
    <s v="C"/>
    <n v="8"/>
    <x v="5"/>
    <s v="CEM"/>
    <d v="2026-01-30T00:00:00"/>
  </r>
  <r>
    <x v="39"/>
    <s v="140600039630"/>
    <x v="3"/>
    <s v="BASS"/>
    <s v="0831-072S"/>
    <x v="0"/>
    <s v="CNQ004746"/>
    <s v="F330872"/>
    <s v="CNQND"/>
    <s v="CNQND"/>
    <s v="MYKOK"/>
    <s v="MYKOK"/>
    <s v="HKHKG"/>
    <m/>
    <x v="0"/>
    <s v="O/O"/>
    <n v="0"/>
    <n v="0"/>
    <n v="0"/>
    <n v="1"/>
    <n v="0"/>
    <n v="0"/>
    <n v="15080"/>
    <s v="P"/>
    <n v="2"/>
    <x v="0"/>
    <s v="KTP"/>
    <d v="2026-01-16T00:00:00"/>
  </r>
  <r>
    <x v="39"/>
    <s v="140600039648"/>
    <x v="4"/>
    <s v="ALYY"/>
    <s v="1386-002W"/>
    <x v="49"/>
    <s v="CND001903"/>
    <s v="E530476"/>
    <s v="CNQND"/>
    <s v="CNQND"/>
    <s v="DEHBG"/>
    <s v="DEHBG"/>
    <m/>
    <m/>
    <x v="1"/>
    <s v="O/O"/>
    <n v="8"/>
    <n v="0"/>
    <n v="0"/>
    <n v="0"/>
    <n v="0"/>
    <n v="0"/>
    <n v="195200"/>
    <s v="C"/>
    <n v="8"/>
    <x v="5"/>
    <s v="CEM"/>
    <d v="2026-01-30T00:00:00"/>
  </r>
  <r>
    <x v="39"/>
    <s v="140600039656"/>
    <x v="1"/>
    <s v="ACES"/>
    <s v="1384-017W"/>
    <x v="232"/>
    <s v="CNQ002595"/>
    <s v="MT00162"/>
    <s v="CNQND"/>
    <s v="CNQND"/>
    <s v="NLRDM"/>
    <s v="NLRDM"/>
    <m/>
    <m/>
    <x v="1"/>
    <s v="O/O"/>
    <n v="1"/>
    <n v="0"/>
    <n v="0"/>
    <n v="0"/>
    <n v="0"/>
    <n v="0"/>
    <n v="21120"/>
    <s v="P"/>
    <n v="1"/>
    <x v="5"/>
    <s v="CEM"/>
    <d v="2026-01-18T00:00:00"/>
  </r>
  <r>
    <x v="39"/>
    <s v="140600039664"/>
    <x v="3"/>
    <s v="ACES"/>
    <s v="1384-017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6-01-18T00:00:00"/>
  </r>
  <r>
    <x v="39"/>
    <s v="140600039672"/>
    <x v="3"/>
    <s v="BEDY"/>
    <s v="0833-104S"/>
    <x v="3"/>
    <s v="CNE003288"/>
    <s v="F330023"/>
    <s v="CNQND"/>
    <s v="CNQND"/>
    <s v="PHMNL"/>
    <s v="PHMNL"/>
    <m/>
    <m/>
    <x v="0"/>
    <s v="O/O"/>
    <n v="0"/>
    <n v="0"/>
    <n v="0"/>
    <n v="1"/>
    <n v="0"/>
    <n v="0"/>
    <n v="23750"/>
    <s v="P"/>
    <n v="2"/>
    <x v="0"/>
    <s v="KTP"/>
    <d v="2026-01-25T00:00:00"/>
  </r>
  <r>
    <x v="39"/>
    <s v="140600039681"/>
    <x v="3"/>
    <s v="CHAS"/>
    <s v="0135-085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7T00:00:00"/>
  </r>
  <r>
    <x v="39"/>
    <s v="140600039699"/>
    <x v="4"/>
    <s v="SYXB"/>
    <s v="0817-026S"/>
    <x v="49"/>
    <s v="CND001903"/>
    <s v="E530476"/>
    <s v="CNQND"/>
    <s v="CNQND"/>
    <s v="DEHBG"/>
    <s v="DEHBG"/>
    <s v="HKOPT"/>
    <m/>
    <x v="1"/>
    <s v="O/O"/>
    <n v="8"/>
    <n v="0"/>
    <n v="0"/>
    <n v="0"/>
    <n v="0"/>
    <n v="0"/>
    <n v="195200"/>
    <s v="C"/>
    <n v="8"/>
    <x v="5"/>
    <s v="HKH"/>
    <d v="2026-01-31T00:00:00"/>
  </r>
  <r>
    <x v="39"/>
    <s v="140600039702"/>
    <x v="5"/>
    <s v="CSUV"/>
    <s v="034W"/>
    <x v="523"/>
    <s v="CNQ007063"/>
    <s v="E331592"/>
    <s v="CNQND"/>
    <s v="CNQND"/>
    <s v="BEANW"/>
    <s v="BEANW"/>
    <m/>
    <m/>
    <x v="1"/>
    <s v="O/O"/>
    <n v="0"/>
    <n v="0"/>
    <n v="0"/>
    <n v="1"/>
    <n v="0"/>
    <n v="0"/>
    <n v="28742"/>
    <s v="P"/>
    <n v="2"/>
    <x v="5"/>
    <s v="NE3"/>
    <d v="2026-01-22T00:00:00"/>
  </r>
  <r>
    <x v="39"/>
    <s v="140600039711"/>
    <x v="3"/>
    <s v="DPWK"/>
    <s v="002W"/>
    <x v="154"/>
    <s v="CNQ001877"/>
    <s v="IS460852"/>
    <s v="CNQND"/>
    <s v="CNQND"/>
    <s v="INMUN"/>
    <s v="INMUN"/>
    <m/>
    <m/>
    <x v="0"/>
    <s v="O/O"/>
    <n v="0"/>
    <n v="0"/>
    <n v="0"/>
    <n v="1"/>
    <n v="0"/>
    <n v="0"/>
    <n v="31750"/>
    <s v="C"/>
    <n v="2"/>
    <x v="7"/>
    <s v="CIX2"/>
    <d v="2026-01-31T00:00:00"/>
  </r>
  <r>
    <x v="39"/>
    <s v="140600039729"/>
    <x v="3"/>
    <s v="LGCY"/>
    <s v="1204-074E"/>
    <x v="55"/>
    <s v="CNG002674"/>
    <s v="100998"/>
    <s v="CNQND"/>
    <s v="CNQND"/>
    <s v="USLAX"/>
    <s v="USCHI"/>
    <m/>
    <m/>
    <x v="2"/>
    <s v="O/R"/>
    <n v="0"/>
    <n v="0"/>
    <n v="0"/>
    <n v="1"/>
    <n v="0"/>
    <n v="0"/>
    <n v="26750"/>
    <s v="C"/>
    <n v="2"/>
    <x v="4"/>
    <s v="CPS"/>
    <d v="2026-01-18T00:00:00"/>
  </r>
  <r>
    <x v="39"/>
    <s v="140600039737"/>
    <x v="4"/>
    <s v="SYXB"/>
    <s v="0817-026S"/>
    <x v="49"/>
    <s v="CND001903"/>
    <s v="E530476"/>
    <s v="CNQND"/>
    <s v="CNQND"/>
    <s v="DEHBG"/>
    <s v="DEHBG"/>
    <s v="HKOPT"/>
    <m/>
    <x v="1"/>
    <s v="O/O"/>
    <n v="8"/>
    <n v="0"/>
    <n v="0"/>
    <n v="0"/>
    <n v="0"/>
    <n v="0"/>
    <n v="195200"/>
    <s v="C"/>
    <n v="8"/>
    <x v="5"/>
    <s v="HKH"/>
    <d v="2026-01-31T00:00:00"/>
  </r>
  <r>
    <x v="39"/>
    <s v="140600039745"/>
    <x v="4"/>
    <s v="ACES"/>
    <s v="1384-017W"/>
    <x v="24"/>
    <s v="CNH011965"/>
    <s v="E331357"/>
    <s v="CNQND"/>
    <s v="CNQND"/>
    <s v="PTLXO"/>
    <s v="PTLXO"/>
    <s v="NLRDM"/>
    <m/>
    <x v="1"/>
    <s v="O/O"/>
    <n v="1"/>
    <n v="0"/>
    <n v="0"/>
    <n v="0"/>
    <n v="0"/>
    <n v="0"/>
    <n v="14496"/>
    <s v="P"/>
    <n v="1"/>
    <x v="5"/>
    <s v="CEM"/>
    <d v="2026-01-18T00:00:00"/>
  </r>
  <r>
    <x v="39"/>
    <s v="140600039753"/>
    <x v="3"/>
    <s v="FORE"/>
    <s v="1249-022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39"/>
    <s v="140600039762"/>
    <x v="4"/>
    <s v="SYXB"/>
    <s v="0817-026S"/>
    <x v="49"/>
    <s v="CND001903"/>
    <s v="E530476"/>
    <s v="CNQND"/>
    <s v="CNQND"/>
    <s v="DEHBG"/>
    <s v="DEHBG"/>
    <s v="HKOPT"/>
    <m/>
    <x v="1"/>
    <s v="O/O"/>
    <n v="8"/>
    <n v="0"/>
    <n v="0"/>
    <n v="0"/>
    <n v="0"/>
    <n v="0"/>
    <n v="195200"/>
    <s v="C"/>
    <n v="8"/>
    <x v="5"/>
    <s v="HKH"/>
    <d v="2026-01-31T00:00:00"/>
  </r>
  <r>
    <x v="39"/>
    <s v="140600039770"/>
    <x v="3"/>
    <s v="TSES"/>
    <s v="1251-042E"/>
    <x v="3"/>
    <s v="CNE003288"/>
    <s v="C230059"/>
    <s v="CNQND"/>
    <s v="CNQND"/>
    <s v="HTPAP"/>
    <s v="HTPAP"/>
    <s v="PACCT"/>
    <m/>
    <x v="2"/>
    <s v="O/O"/>
    <n v="0"/>
    <n v="0"/>
    <n v="0"/>
    <n v="0"/>
    <n v="0"/>
    <n v="1"/>
    <n v="33860"/>
    <s v="P"/>
    <n v="2"/>
    <x v="6"/>
    <s v="NUE"/>
    <d v="2026-01-31T00:00:00"/>
  </r>
  <r>
    <x v="39"/>
    <s v="140600039788"/>
    <x v="3"/>
    <s v="VRVE"/>
    <s v="0269-007S"/>
    <x v="4"/>
    <s v="CNS035514"/>
    <s v="F332273"/>
    <s v="CNQND"/>
    <s v="CNQND"/>
    <s v="MYPEN"/>
    <s v="MYPEN"/>
    <m/>
    <m/>
    <x v="0"/>
    <s v="O/O"/>
    <n v="7"/>
    <n v="0"/>
    <n v="0"/>
    <n v="0"/>
    <n v="0"/>
    <n v="0"/>
    <n v="185710"/>
    <s v="P"/>
    <n v="7"/>
    <x v="0"/>
    <s v="NCS"/>
    <d v="2026-01-24T00:00:00"/>
  </r>
  <r>
    <x v="39"/>
    <s v="140600039796"/>
    <x v="3"/>
    <s v="TSES"/>
    <s v="1251-042E"/>
    <x v="3"/>
    <s v="CNE003288"/>
    <s v="C230059"/>
    <s v="CNQND"/>
    <s v="CNQND"/>
    <s v="HTPAP"/>
    <s v="HTPAP"/>
    <s v="PACCT"/>
    <m/>
    <x v="2"/>
    <s v="O/O"/>
    <n v="0"/>
    <n v="0"/>
    <n v="0"/>
    <n v="0"/>
    <n v="0"/>
    <n v="2"/>
    <n v="67520"/>
    <s v="P"/>
    <n v="4"/>
    <x v="6"/>
    <s v="NUE"/>
    <d v="2026-01-31T00:00:00"/>
  </r>
  <r>
    <x v="39"/>
    <s v="140600039800"/>
    <x v="4"/>
    <s v="GLOE"/>
    <s v="1387-025W"/>
    <x v="49"/>
    <s v="CND001903"/>
    <s v="E530476"/>
    <s v="CNQND"/>
    <s v="CNQND"/>
    <s v="DEHBG"/>
    <s v="DEHBG"/>
    <m/>
    <m/>
    <x v="1"/>
    <s v="O/O"/>
    <n v="8"/>
    <n v="0"/>
    <n v="0"/>
    <n v="0"/>
    <n v="0"/>
    <n v="0"/>
    <n v="195200"/>
    <s v="C"/>
    <n v="8"/>
    <x v="5"/>
    <s v="CEM"/>
    <d v="2026-02-06T00:00:00"/>
  </r>
  <r>
    <x v="39"/>
    <s v="140600039818"/>
    <x v="1"/>
    <s v="SYXB"/>
    <s v="0815-025S"/>
    <x v="41"/>
    <s v="CNW004163"/>
    <s v="E501295"/>
    <s v="CNQND"/>
    <s v="CNQND"/>
    <s v="DEHBG"/>
    <s v="DEHBG"/>
    <s v="HKOPT"/>
    <m/>
    <x v="1"/>
    <s v="O/O"/>
    <n v="1"/>
    <n v="0"/>
    <n v="0"/>
    <n v="0"/>
    <n v="0"/>
    <n v="0"/>
    <n v="7100"/>
    <s v="C"/>
    <n v="1"/>
    <x v="5"/>
    <s v="HKH"/>
    <d v="2026-01-17T00:00:00"/>
  </r>
  <r>
    <x v="39"/>
    <s v="140600039826"/>
    <x v="4"/>
    <s v="GLOE"/>
    <s v="1387-025W"/>
    <x v="49"/>
    <s v="CND001903"/>
    <s v="E530476"/>
    <s v="CNQND"/>
    <s v="CNQND"/>
    <s v="DEHBG"/>
    <s v="DEHBG"/>
    <m/>
    <m/>
    <x v="1"/>
    <s v="O/O"/>
    <n v="8"/>
    <n v="0"/>
    <n v="0"/>
    <n v="0"/>
    <n v="0"/>
    <n v="0"/>
    <n v="195200"/>
    <s v="C"/>
    <n v="8"/>
    <x v="5"/>
    <s v="CEM"/>
    <d v="2026-02-06T00:00:00"/>
  </r>
  <r>
    <x v="39"/>
    <s v="140600039834"/>
    <x v="3"/>
    <s v="CSLA"/>
    <s v="034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24750"/>
    <s v="P"/>
    <n v="2"/>
    <x v="5"/>
    <s v="NE3"/>
    <d v="2026-01-14T00:00:00"/>
  </r>
  <r>
    <x v="39"/>
    <s v="140600039842"/>
    <x v="3"/>
    <s v="CSLA"/>
    <s v="034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24750"/>
    <s v="P"/>
    <n v="2"/>
    <x v="5"/>
    <s v="NE3"/>
    <d v="2026-01-14T00:00:00"/>
  </r>
  <r>
    <x v="39"/>
    <s v="140600039851"/>
    <x v="3"/>
    <s v="CSLA"/>
    <s v="034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24750"/>
    <s v="P"/>
    <n v="2"/>
    <x v="5"/>
    <s v="NE3"/>
    <d v="2026-01-14T00:00:00"/>
  </r>
  <r>
    <x v="39"/>
    <s v="140600039869"/>
    <x v="4"/>
    <s v="ORDR"/>
    <s v="0094-096S"/>
    <x v="59"/>
    <s v="CNC004991"/>
    <s v="100888"/>
    <s v="CNQND"/>
    <s v="CNQND"/>
    <s v="USHUS"/>
    <s v="USHUS"/>
    <s v="HKOPT"/>
    <m/>
    <x v="10"/>
    <s v="O/O"/>
    <n v="0"/>
    <n v="0"/>
    <n v="0"/>
    <n v="1"/>
    <n v="0"/>
    <n v="0"/>
    <n v="21750"/>
    <s v="P"/>
    <n v="2"/>
    <x v="4"/>
    <s v="NCI"/>
    <d v="2026-01-15T00:00:00"/>
  </r>
  <r>
    <x v="39"/>
    <s v="140600039877"/>
    <x v="4"/>
    <s v="GLOE"/>
    <s v="1387-025W"/>
    <x v="49"/>
    <s v="CND001903"/>
    <s v="E530476"/>
    <s v="CNQND"/>
    <s v="CNQND"/>
    <s v="DEHBG"/>
    <s v="DEHBG"/>
    <m/>
    <m/>
    <x v="1"/>
    <s v="O/O"/>
    <n v="8"/>
    <n v="0"/>
    <n v="0"/>
    <n v="0"/>
    <n v="0"/>
    <n v="0"/>
    <n v="195200"/>
    <s v="C"/>
    <n v="8"/>
    <x v="5"/>
    <s v="CEM"/>
    <d v="2026-02-06T00:00:00"/>
  </r>
  <r>
    <x v="39"/>
    <s v="140600039885"/>
    <x v="3"/>
    <s v="SPND"/>
    <s v="024W"/>
    <x v="134"/>
    <s v="CNK002628"/>
    <s v="FE340386"/>
    <s v="CNQND"/>
    <s v="CNQND"/>
    <s v="KEMWA"/>
    <s v="KEMWA"/>
    <m/>
    <m/>
    <x v="3"/>
    <s v="O/O"/>
    <n v="0"/>
    <n v="2"/>
    <n v="0"/>
    <n v="1"/>
    <n v="0"/>
    <n v="0"/>
    <n v="67270"/>
    <s v="P"/>
    <n v="6"/>
    <x v="8"/>
    <s v="AEF"/>
    <d v="2026-01-14T00:00:00"/>
  </r>
  <r>
    <x v="39"/>
    <s v="140600039893"/>
    <x v="4"/>
    <s v="SBBN"/>
    <s v="0818-018S"/>
    <x v="49"/>
    <s v="CND001903"/>
    <s v="E530476"/>
    <s v="CNQND"/>
    <s v="CNQND"/>
    <s v="DEHBG"/>
    <s v="DEHBG"/>
    <s v="HKOPT"/>
    <m/>
    <x v="1"/>
    <s v="O/O"/>
    <n v="8"/>
    <n v="0"/>
    <n v="0"/>
    <n v="0"/>
    <n v="0"/>
    <n v="0"/>
    <n v="195200"/>
    <s v="C"/>
    <n v="8"/>
    <x v="5"/>
    <s v="HKH"/>
    <d v="2026-02-05T00:00:00"/>
  </r>
  <r>
    <x v="39"/>
    <s v="140600039907"/>
    <x v="3"/>
    <s v="SYXB"/>
    <s v="0815-025S"/>
    <x v="129"/>
    <s v="CNS033452"/>
    <s v="B101365"/>
    <s v="CNXGA"/>
    <s v="CNXGA"/>
    <s v="USTPA"/>
    <s v="USTPA"/>
    <s v="HKOPT"/>
    <m/>
    <x v="10"/>
    <s v="O/O"/>
    <n v="1"/>
    <n v="0"/>
    <n v="0"/>
    <n v="0"/>
    <n v="0"/>
    <n v="0"/>
    <n v="15000"/>
    <s v="P"/>
    <n v="1"/>
    <x v="4"/>
    <s v="HKH"/>
    <d v="2026-01-17T00:00:00"/>
  </r>
  <r>
    <x v="39"/>
    <s v="140600039915"/>
    <x v="4"/>
    <s v="SBBN"/>
    <s v="0818-018S"/>
    <x v="49"/>
    <s v="CND001903"/>
    <s v="E530476"/>
    <s v="CNQND"/>
    <s v="CNQND"/>
    <s v="DEHBG"/>
    <s v="DEHBG"/>
    <s v="HKOPT"/>
    <m/>
    <x v="1"/>
    <s v="O/O"/>
    <n v="8"/>
    <n v="0"/>
    <n v="0"/>
    <n v="0"/>
    <n v="0"/>
    <n v="0"/>
    <n v="195200"/>
    <s v="C"/>
    <n v="8"/>
    <x v="5"/>
    <s v="HKH"/>
    <d v="2026-02-05T00:00:00"/>
  </r>
  <r>
    <x v="39"/>
    <s v="140600039923"/>
    <x v="1"/>
    <s v="CSLA"/>
    <s v="034W"/>
    <x v="18"/>
    <s v="CNQ006360"/>
    <s v="E331138"/>
    <s v="CNQND"/>
    <s v="CNQND"/>
    <s v="NLRDM"/>
    <s v="NLRDM"/>
    <m/>
    <m/>
    <x v="1"/>
    <s v="O/O"/>
    <n v="5"/>
    <n v="0"/>
    <n v="0"/>
    <n v="0"/>
    <n v="0"/>
    <n v="0"/>
    <n v="122800"/>
    <s v="P"/>
    <n v="5"/>
    <x v="5"/>
    <s v="NE3"/>
    <d v="2026-01-14T00:00:00"/>
  </r>
  <r>
    <x v="39"/>
    <s v="140600039932"/>
    <x v="3"/>
    <s v="FORE"/>
    <s v="1249-022E"/>
    <x v="295"/>
    <s v="CNA005559"/>
    <s v="F101689"/>
    <s v="CNQND"/>
    <s v="CNQND"/>
    <s v="USCHS"/>
    <s v="USCHS"/>
    <m/>
    <m/>
    <x v="8"/>
    <s v="O/O"/>
    <n v="4"/>
    <n v="0"/>
    <n v="0"/>
    <n v="0"/>
    <n v="0"/>
    <n v="0"/>
    <n v="89600"/>
    <s v="P"/>
    <n v="4"/>
    <x v="4"/>
    <s v="NUE"/>
    <d v="2026-01-18T00:00:00"/>
  </r>
  <r>
    <x v="39"/>
    <s v="140600039940"/>
    <x v="3"/>
    <s v="KTPK"/>
    <s v="039W"/>
    <x v="163"/>
    <s v="CNS001821"/>
    <s v="5340622"/>
    <s v="CNYYT"/>
    <s v="CNYYT"/>
    <s v="BRSTO"/>
    <s v="BRSTO"/>
    <m/>
    <m/>
    <x v="2"/>
    <s v="O/O"/>
    <n v="0"/>
    <n v="0"/>
    <n v="0"/>
    <n v="3"/>
    <n v="0"/>
    <n v="0"/>
    <n v="57942"/>
    <s v="P"/>
    <n v="6"/>
    <x v="2"/>
    <m/>
    <m/>
  </r>
  <r>
    <x v="39"/>
    <s v="140600039958"/>
    <x v="1"/>
    <s v="OCHK"/>
    <s v="038W"/>
    <x v="38"/>
    <s v="CNQ007094"/>
    <s v="M331002"/>
    <s v="CNQND"/>
    <s v="CNQND"/>
    <s v="MACSB"/>
    <s v="MACSB"/>
    <s v="ESVLC"/>
    <m/>
    <x v="1"/>
    <s v="O/O"/>
    <n v="0"/>
    <n v="0"/>
    <n v="0"/>
    <n v="1"/>
    <n v="0"/>
    <n v="0"/>
    <n v="22851"/>
    <s v="P"/>
    <n v="2"/>
    <x v="1"/>
    <s v="MD2"/>
    <d v="2026-01-16T00:00:00"/>
  </r>
  <r>
    <x v="39"/>
    <s v="140600039966"/>
    <x v="1"/>
    <s v="BONN"/>
    <s v="S098"/>
    <x v="4"/>
    <s v="CNS035514"/>
    <s v="F332273"/>
    <s v="CNQND"/>
    <s v="CNQND"/>
    <s v="IDDKT"/>
    <s v="IDDKT"/>
    <m/>
    <m/>
    <x v="0"/>
    <s v="O/O"/>
    <n v="0"/>
    <n v="0"/>
    <n v="0"/>
    <n v="1"/>
    <n v="0"/>
    <n v="0"/>
    <n v="28710"/>
    <s v="P"/>
    <n v="2"/>
    <x v="0"/>
    <s v="CIM"/>
    <d v="2026-01-21T00:00:00"/>
  </r>
  <r>
    <x v="39"/>
    <s v="140600039974"/>
    <x v="1"/>
    <s v="BONN"/>
    <s v="S098"/>
    <x v="4"/>
    <s v="CNS035514"/>
    <s v="F332273"/>
    <s v="CNQND"/>
    <s v="CNQND"/>
    <s v="IDDKT"/>
    <s v="IDDKT"/>
    <m/>
    <m/>
    <x v="0"/>
    <s v="O/O"/>
    <n v="0"/>
    <n v="0"/>
    <n v="0"/>
    <n v="1"/>
    <n v="0"/>
    <n v="0"/>
    <n v="28710"/>
    <s v="P"/>
    <n v="2"/>
    <x v="0"/>
    <s v="CIM"/>
    <d v="2026-01-21T00:00:00"/>
  </r>
  <r>
    <x v="39"/>
    <s v="140600039982"/>
    <x v="1"/>
    <s v="LGCY"/>
    <s v="1204-074E"/>
    <x v="42"/>
    <s v="CNU000383"/>
    <s v="B100686"/>
    <s v="CNQND"/>
    <s v="CNQND"/>
    <s v="USLAX"/>
    <s v="USLAX"/>
    <m/>
    <m/>
    <x v="7"/>
    <s v="O/O"/>
    <n v="1"/>
    <n v="0"/>
    <n v="0"/>
    <n v="0"/>
    <n v="0"/>
    <n v="0"/>
    <n v="19400"/>
    <s v="C"/>
    <n v="1"/>
    <x v="4"/>
    <s v="CPS"/>
    <d v="2026-01-18T00:00:00"/>
  </r>
  <r>
    <x v="39"/>
    <s v="140600039991"/>
    <x v="3"/>
    <s v="VERR"/>
    <s v="018W"/>
    <x v="134"/>
    <s v="CNK002628"/>
    <s v="FE340386"/>
    <s v="CNQND"/>
    <s v="CNQND"/>
    <s v="KEMWA"/>
    <s v="KEMWA"/>
    <m/>
    <m/>
    <x v="3"/>
    <s v="O/O"/>
    <n v="0"/>
    <n v="2"/>
    <n v="0"/>
    <n v="1"/>
    <n v="0"/>
    <n v="0"/>
    <n v="67270"/>
    <s v="P"/>
    <n v="6"/>
    <x v="8"/>
    <s v="AEF"/>
    <d v="2026-01-21T00:00:00"/>
  </r>
  <r>
    <x v="39"/>
    <s v="140600040000"/>
    <x v="1"/>
    <s v="ESKA"/>
    <s v="02602W"/>
    <x v="28"/>
    <s v="CNS033172"/>
    <s v="IS330101"/>
    <s v="CNQND"/>
    <s v="CNQND"/>
    <s v="INNXV"/>
    <s v="INNXV"/>
    <m/>
    <m/>
    <x v="0"/>
    <s v="O/O"/>
    <n v="0"/>
    <n v="0"/>
    <n v="0"/>
    <n v="1"/>
    <n v="0"/>
    <n v="0"/>
    <n v="16350"/>
    <s v="P"/>
    <n v="2"/>
    <x v="7"/>
    <s v="CIX8"/>
    <d v="2026-01-11T00:00:00"/>
  </r>
  <r>
    <x v="39"/>
    <s v="140600040018"/>
    <x v="3"/>
    <s v="FRWD"/>
    <s v="1205-028E"/>
    <x v="42"/>
    <s v="CNU000383"/>
    <s v="B100686"/>
    <s v="CNQND"/>
    <s v="CNQND"/>
    <s v="USLAX"/>
    <s v="USLAX"/>
    <m/>
    <m/>
    <x v="7"/>
    <s v="O/O"/>
    <n v="1"/>
    <n v="0"/>
    <n v="0"/>
    <n v="0"/>
    <n v="0"/>
    <n v="0"/>
    <n v="19400"/>
    <s v="C"/>
    <n v="1"/>
    <x v="4"/>
    <s v="CPS"/>
    <d v="2026-01-23T00:00:00"/>
  </r>
  <r>
    <x v="39"/>
    <s v="140600040026"/>
    <x v="1"/>
    <s v="BONN"/>
    <s v="S098"/>
    <x v="4"/>
    <s v="CNS035514"/>
    <s v="F332273"/>
    <s v="CNQND"/>
    <s v="CNQND"/>
    <s v="IDSUB"/>
    <s v="IDSUB"/>
    <m/>
    <m/>
    <x v="0"/>
    <s v="O/O"/>
    <n v="0"/>
    <n v="0"/>
    <n v="0"/>
    <n v="1"/>
    <n v="0"/>
    <n v="0"/>
    <n v="28710"/>
    <s v="P"/>
    <n v="2"/>
    <x v="0"/>
    <s v="CIM"/>
    <d v="2026-01-21T00:00:00"/>
  </r>
  <r>
    <x v="39"/>
    <s v="140600040034"/>
    <x v="4"/>
    <s v="ORDR"/>
    <s v="0094-096S"/>
    <x v="90"/>
    <s v="CNQ007275"/>
    <s v="E331257"/>
    <s v="CNQND"/>
    <s v="CNQND"/>
    <s v="NLRDM"/>
    <s v="NLRDM"/>
    <s v="HKOPT"/>
    <m/>
    <x v="1"/>
    <s v="O/O"/>
    <n v="1"/>
    <n v="0"/>
    <n v="0"/>
    <n v="0"/>
    <n v="0"/>
    <n v="0"/>
    <n v="12400"/>
    <s v="P"/>
    <n v="1"/>
    <x v="5"/>
    <s v="NCI"/>
    <d v="2026-01-15T00:00:00"/>
  </r>
  <r>
    <x v="39"/>
    <s v="140600040042"/>
    <x v="4"/>
    <s v="OPUS"/>
    <s v="0096-064S"/>
    <x v="49"/>
    <s v="CND001903"/>
    <s v="E530476"/>
    <s v="CNQND"/>
    <s v="CNQND"/>
    <s v="DEHBG"/>
    <s v="DEHBG"/>
    <s v="HKOPT"/>
    <m/>
    <x v="1"/>
    <s v="O/O"/>
    <n v="4"/>
    <n v="0"/>
    <n v="0"/>
    <n v="0"/>
    <n v="0"/>
    <n v="0"/>
    <n v="105600"/>
    <s v="C"/>
    <n v="4"/>
    <x v="5"/>
    <s v="NCI"/>
    <d v="2026-01-22T00:00:00"/>
  </r>
  <r>
    <x v="39"/>
    <s v="140600040051"/>
    <x v="3"/>
    <s v="ORDR"/>
    <s v="0094-096S"/>
    <x v="261"/>
    <s v="CNQ002092"/>
    <s v="G340294"/>
    <s v="CNQND"/>
    <s v="CNQND"/>
    <s v="COBVT"/>
    <s v="COBVT"/>
    <s v="HKOPT"/>
    <m/>
    <x v="2"/>
    <s v="O/O"/>
    <n v="0"/>
    <n v="0"/>
    <n v="0"/>
    <n v="1"/>
    <n v="0"/>
    <n v="0"/>
    <n v="27750"/>
    <s v="P"/>
    <n v="2"/>
    <x v="10"/>
    <s v="NCI"/>
    <d v="2026-01-15T00:00:00"/>
  </r>
  <r>
    <x v="39"/>
    <s v="140600040069"/>
    <x v="3"/>
    <s v="SYXB"/>
    <s v="0815-025S"/>
    <x v="129"/>
    <s v="CNS033452"/>
    <s v="102701"/>
    <s v="CNQND"/>
    <s v="CNQND"/>
    <s v="USHUS"/>
    <s v="USHUS"/>
    <s v="HKOPT"/>
    <m/>
    <x v="10"/>
    <s v="O/O"/>
    <n v="0"/>
    <n v="0"/>
    <n v="0"/>
    <n v="2"/>
    <n v="0"/>
    <n v="0"/>
    <n v="37500"/>
    <s v="C"/>
    <n v="4"/>
    <x v="4"/>
    <s v="HKH"/>
    <d v="2026-01-17T00:00:00"/>
  </r>
  <r>
    <x v="39"/>
    <s v="140600040077"/>
    <x v="4"/>
    <s v="OPUS"/>
    <s v="0096-064S"/>
    <x v="49"/>
    <s v="CND001903"/>
    <s v="E530476"/>
    <s v="CNQND"/>
    <s v="CNQND"/>
    <s v="DEHBG"/>
    <s v="DEHBG"/>
    <s v="HKOPT"/>
    <m/>
    <x v="1"/>
    <s v="O/O"/>
    <n v="3"/>
    <n v="0"/>
    <n v="0"/>
    <n v="0"/>
    <n v="0"/>
    <n v="0"/>
    <n v="79200"/>
    <s v="C"/>
    <n v="3"/>
    <x v="5"/>
    <s v="NCI"/>
    <d v="2026-01-22T00:00:00"/>
  </r>
  <r>
    <x v="39"/>
    <s v="140600040085"/>
    <x v="1"/>
    <s v="FORE"/>
    <s v="1249-022E"/>
    <x v="42"/>
    <s v="CNU000383"/>
    <s v="100686"/>
    <s v="CNQND"/>
    <s v="CNQND"/>
    <s v="USSVN"/>
    <s v="USATL"/>
    <m/>
    <m/>
    <x v="2"/>
    <s v="O/R"/>
    <n v="1"/>
    <n v="0"/>
    <n v="0"/>
    <n v="0"/>
    <n v="0"/>
    <n v="0"/>
    <n v="19900"/>
    <s v="C"/>
    <n v="1"/>
    <x v="4"/>
    <s v="NUE"/>
    <d v="2026-01-18T00:00:00"/>
  </r>
  <r>
    <x v="39"/>
    <s v="140600040093"/>
    <x v="3"/>
    <s v="FCUS"/>
    <s v="1250-027E"/>
    <x v="42"/>
    <s v="CNU000383"/>
    <s v="100686"/>
    <s v="CNQND"/>
    <s v="CNQND"/>
    <s v="USSVN"/>
    <s v="USATL"/>
    <m/>
    <m/>
    <x v="2"/>
    <s v="O/R"/>
    <n v="1"/>
    <n v="0"/>
    <n v="0"/>
    <n v="0"/>
    <n v="0"/>
    <n v="0"/>
    <n v="19900"/>
    <s v="C"/>
    <n v="1"/>
    <x v="4"/>
    <s v="NUE"/>
    <d v="2026-01-25T00:00:00"/>
  </r>
  <r>
    <x v="39"/>
    <s v="140600040107"/>
    <x v="4"/>
    <s v="OPUS"/>
    <s v="0096-064S"/>
    <x v="49"/>
    <s v="CND001903"/>
    <s v="E530476"/>
    <s v="CNQND"/>
    <s v="CNQND"/>
    <s v="DEHBG"/>
    <s v="DEHBG"/>
    <s v="HKOPT"/>
    <m/>
    <x v="1"/>
    <s v="O/O"/>
    <n v="2"/>
    <n v="0"/>
    <n v="0"/>
    <n v="0"/>
    <n v="0"/>
    <n v="0"/>
    <n v="44800"/>
    <s v="C"/>
    <n v="2"/>
    <x v="5"/>
    <s v="NCI"/>
    <d v="2026-01-22T00:00:00"/>
  </r>
  <r>
    <x v="39"/>
    <s v="140600040115"/>
    <x v="3"/>
    <s v="LDER"/>
    <s v="1206-077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30T00:00:00"/>
  </r>
  <r>
    <x v="39"/>
    <s v="140600040123"/>
    <x v="3"/>
    <s v="FORE"/>
    <s v="1249-022E"/>
    <x v="338"/>
    <s v="CNV000864"/>
    <s v="103430"/>
    <s v="CNQND"/>
    <s v="CNQND"/>
    <s v="USNYC"/>
    <s v="USNYC"/>
    <m/>
    <m/>
    <x v="8"/>
    <s v="O/O"/>
    <n v="0"/>
    <n v="0"/>
    <n v="0"/>
    <n v="0"/>
    <n v="0"/>
    <n v="1"/>
    <n v="28940"/>
    <s v="P"/>
    <n v="2"/>
    <x v="4"/>
    <s v="NUE"/>
    <d v="2026-01-18T00:00:00"/>
  </r>
  <r>
    <x v="39"/>
    <s v="140600040132"/>
    <x v="4"/>
    <s v="CSSL"/>
    <s v="035W"/>
    <x v="49"/>
    <s v="CND001903"/>
    <s v="E530476"/>
    <s v="CNQND"/>
    <s v="CNQND"/>
    <s v="DEHBG"/>
    <s v="DEHBG"/>
    <m/>
    <m/>
    <x v="1"/>
    <s v="O/O"/>
    <n v="0"/>
    <n v="0"/>
    <n v="0"/>
    <n v="1"/>
    <n v="0"/>
    <n v="0"/>
    <n v="9750"/>
    <s v="C"/>
    <n v="2"/>
    <x v="5"/>
    <s v="NE3"/>
    <d v="2026-01-19T00:00:00"/>
  </r>
  <r>
    <x v="39"/>
    <s v="140600040140"/>
    <x v="3"/>
    <s v="LDER"/>
    <s v="1206-077E"/>
    <x v="175"/>
    <s v="CND000450"/>
    <s v="100448"/>
    <s v="CNQND"/>
    <s v="CNQND"/>
    <s v="USLAX"/>
    <s v="USDLS"/>
    <m/>
    <m/>
    <x v="2"/>
    <s v="O/R"/>
    <n v="0"/>
    <n v="0"/>
    <n v="0"/>
    <n v="1"/>
    <n v="0"/>
    <n v="0"/>
    <n v="16730"/>
    <s v="C"/>
    <n v="2"/>
    <x v="4"/>
    <s v="CPS"/>
    <d v="2026-01-30T00:00:00"/>
  </r>
  <r>
    <x v="39"/>
    <s v="140600040158"/>
    <x v="3"/>
    <s v="ACES"/>
    <s v="1384-017W"/>
    <x v="13"/>
    <s v="CNP001766"/>
    <s v="E331137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6-01-18T00:00:00"/>
  </r>
  <r>
    <x v="39"/>
    <s v="140600040166"/>
    <x v="3"/>
    <s v="ACES"/>
    <s v="1384-017W"/>
    <x v="13"/>
    <s v="CNP001766"/>
    <s v="E331137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6-01-18T00:00:00"/>
  </r>
  <r>
    <x v="39"/>
    <s v="140600040174"/>
    <x v="3"/>
    <s v="ACES"/>
    <s v="1384-017W"/>
    <x v="13"/>
    <s v="CNP001766"/>
    <s v="E331137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6-01-18T00:00:00"/>
  </r>
  <r>
    <x v="39"/>
    <s v="140600040182"/>
    <x v="3"/>
    <s v="FORE"/>
    <s v="1249-022E"/>
    <x v="120"/>
    <s v="CNQ006822"/>
    <s v="C900777"/>
    <s v="CNQND"/>
    <s v="CNQND"/>
    <s v="COCTG"/>
    <s v="COCTG"/>
    <s v="PACCT"/>
    <m/>
    <x v="12"/>
    <s v="O/O"/>
    <n v="0"/>
    <n v="0"/>
    <n v="0"/>
    <n v="2"/>
    <n v="0"/>
    <n v="0"/>
    <n v="25300"/>
    <s v="C"/>
    <n v="4"/>
    <x v="14"/>
    <s v="NUE"/>
    <d v="2026-01-18T00:00:00"/>
  </r>
  <r>
    <x v="39"/>
    <s v="140600040191"/>
    <x v="3"/>
    <s v="CSLA"/>
    <s v="034W"/>
    <x v="47"/>
    <s v="CNQ002325"/>
    <s v="E330401"/>
    <s v="CNQND"/>
    <s v="CNQND"/>
    <s v="SEHSB"/>
    <s v="SEHSB"/>
    <s v="NLRDM"/>
    <m/>
    <x v="1"/>
    <s v="O/O"/>
    <n v="0"/>
    <n v="0"/>
    <n v="0"/>
    <n v="1"/>
    <n v="0"/>
    <n v="0"/>
    <n v="28820"/>
    <s v="P"/>
    <n v="2"/>
    <x v="5"/>
    <s v="NE3"/>
    <d v="2026-01-14T00:00:00"/>
  </r>
  <r>
    <x v="39"/>
    <s v="140600040204"/>
    <x v="3"/>
    <s v="CSLA"/>
    <s v="034W"/>
    <x v="47"/>
    <s v="CNQ002325"/>
    <s v="E330401"/>
    <s v="CNQND"/>
    <s v="CNQND"/>
    <s v="SEHSB"/>
    <s v="SEHSB"/>
    <s v="NLRDM"/>
    <m/>
    <x v="1"/>
    <s v="O/O"/>
    <n v="0"/>
    <n v="0"/>
    <n v="0"/>
    <n v="1"/>
    <n v="0"/>
    <n v="0"/>
    <n v="28820"/>
    <s v="P"/>
    <n v="2"/>
    <x v="5"/>
    <s v="NE3"/>
    <d v="2026-01-14T00:00:00"/>
  </r>
  <r>
    <x v="39"/>
    <s v="140600040212"/>
    <x v="3"/>
    <s v="CSLA"/>
    <s v="034W"/>
    <x v="47"/>
    <s v="CNQ002325"/>
    <s v="E330401"/>
    <s v="CNQND"/>
    <s v="CNQND"/>
    <s v="SEHSB"/>
    <s v="SEHSB"/>
    <s v="NLRDM"/>
    <m/>
    <x v="1"/>
    <s v="O/O"/>
    <n v="0"/>
    <n v="0"/>
    <n v="0"/>
    <n v="1"/>
    <n v="0"/>
    <n v="0"/>
    <n v="28820"/>
    <s v="P"/>
    <n v="2"/>
    <x v="5"/>
    <s v="NE3"/>
    <d v="2026-01-14T00:00:00"/>
  </r>
  <r>
    <x v="39"/>
    <s v="140600040221"/>
    <x v="3"/>
    <s v="OOVA"/>
    <s v="009W"/>
    <x v="243"/>
    <s v="CNQ005709"/>
    <s v="E330552"/>
    <s v="CNQND"/>
    <s v="CNQND"/>
    <s v="PLGDK"/>
    <s v="PLGDK"/>
    <m/>
    <m/>
    <x v="1"/>
    <s v="O/O"/>
    <n v="0"/>
    <n v="0"/>
    <n v="0"/>
    <n v="1"/>
    <n v="0"/>
    <n v="0"/>
    <n v="23750"/>
    <s v="P"/>
    <n v="2"/>
    <x v="5"/>
    <s v="NE1"/>
    <d v="2026-01-30T00:00:00"/>
  </r>
  <r>
    <x v="39"/>
    <s v="140600040239"/>
    <x v="4"/>
    <s v="AIMS"/>
    <s v="1385-016W"/>
    <x v="6"/>
    <s v="CNQ000286"/>
    <s v="E909931"/>
    <s v="CNQND"/>
    <s v="CNQND"/>
    <s v="FRLHV"/>
    <s v="FRLHV"/>
    <s v="SGSGP"/>
    <m/>
    <x v="1"/>
    <s v="O/O"/>
    <n v="0"/>
    <n v="1"/>
    <n v="0"/>
    <n v="0"/>
    <n v="0"/>
    <n v="0"/>
    <n v="6053"/>
    <s v="C"/>
    <n v="2"/>
    <x v="5"/>
    <s v="CEM"/>
    <d v="2026-01-26T00:00:00"/>
  </r>
  <r>
    <x v="39"/>
    <s v="140600040247"/>
    <x v="3"/>
    <s v="LGCY"/>
    <s v="1204-074E"/>
    <x v="186"/>
    <s v="CNT000728"/>
    <s v="B100626"/>
    <s v="CNQND"/>
    <s v="CNQND"/>
    <s v="USLAX"/>
    <s v="USLAX"/>
    <m/>
    <m/>
    <x v="7"/>
    <s v="O/O"/>
    <n v="1"/>
    <n v="0"/>
    <n v="0"/>
    <n v="0"/>
    <n v="0"/>
    <n v="0"/>
    <n v="20400"/>
    <s v="C"/>
    <n v="1"/>
    <x v="4"/>
    <s v="CPS"/>
    <d v="2026-01-18T00:00:00"/>
  </r>
  <r>
    <x v="39"/>
    <s v="140600040255"/>
    <x v="3"/>
    <s v="CSUV"/>
    <s v="034W"/>
    <x v="28"/>
    <s v="CNS033172"/>
    <s v="E338866"/>
    <s v="CNQND"/>
    <s v="CNQND"/>
    <s v="PTLXO"/>
    <s v="PTLXO"/>
    <s v="NLRDM"/>
    <m/>
    <x v="1"/>
    <s v="O/O"/>
    <n v="0"/>
    <n v="0"/>
    <n v="0"/>
    <n v="1"/>
    <n v="0"/>
    <n v="0"/>
    <n v="14750"/>
    <s v="P"/>
    <n v="2"/>
    <x v="5"/>
    <s v="NE3"/>
    <d v="2026-01-22T00:00:00"/>
  </r>
  <r>
    <x v="39"/>
    <s v="140600040263"/>
    <x v="3"/>
    <s v="PEBE"/>
    <s v="0009S"/>
    <x v="391"/>
    <s v="CNM004258"/>
    <s v="1500110"/>
    <s v="CNQND"/>
    <s v="CNQND"/>
    <s v="AUMEL"/>
    <s v="AUMEL"/>
    <m/>
    <m/>
    <x v="4"/>
    <s v="O/O"/>
    <n v="3"/>
    <n v="0"/>
    <n v="0"/>
    <n v="0"/>
    <n v="0"/>
    <n v="0"/>
    <n v="64200"/>
    <s v="C"/>
    <n v="3"/>
    <x v="9"/>
    <s v="NEAX"/>
    <d v="2026-01-25T00:00:00"/>
  </r>
  <r>
    <x v="39"/>
    <s v="140600040272"/>
    <x v="3"/>
    <s v="OOVA"/>
    <s v="009W"/>
    <x v="243"/>
    <s v="CNQ005709"/>
    <s v="E330552"/>
    <s v="CNQND"/>
    <s v="CNQND"/>
    <s v="PLGDK"/>
    <s v="PLGDK"/>
    <m/>
    <m/>
    <x v="1"/>
    <s v="O/O"/>
    <n v="0"/>
    <n v="0"/>
    <n v="0"/>
    <n v="2"/>
    <n v="0"/>
    <n v="0"/>
    <n v="47500"/>
    <s v="P"/>
    <n v="4"/>
    <x v="5"/>
    <s v="NE1"/>
    <d v="2026-01-30T00:00:00"/>
  </r>
  <r>
    <x v="39"/>
    <s v="140600040280"/>
    <x v="4"/>
    <s v="BEDY"/>
    <s v="0833-104S"/>
    <x v="11"/>
    <s v="CNQ003367"/>
    <s v="F331181"/>
    <s v="CNQND"/>
    <s v="CNQND"/>
    <s v="PHMNL"/>
    <s v="PHMNL"/>
    <m/>
    <m/>
    <x v="0"/>
    <s v="O/O"/>
    <n v="1"/>
    <n v="0"/>
    <n v="0"/>
    <n v="0"/>
    <n v="0"/>
    <n v="0"/>
    <n v="10400"/>
    <s v="P"/>
    <n v="1"/>
    <x v="0"/>
    <s v="KTP"/>
    <d v="2026-01-25T00:00:00"/>
  </r>
  <r>
    <x v="39"/>
    <s v="140600040298"/>
    <x v="3"/>
    <s v="CSAR"/>
    <s v="036W"/>
    <x v="28"/>
    <s v="CNS033172"/>
    <s v="E338866"/>
    <s v="CNQND"/>
    <s v="CNQND"/>
    <s v="PTLXO"/>
    <s v="PTLXO"/>
    <s v="NLRDM"/>
    <m/>
    <x v="1"/>
    <s v="O/O"/>
    <n v="0"/>
    <n v="0"/>
    <n v="0"/>
    <n v="3"/>
    <n v="0"/>
    <n v="0"/>
    <n v="44250"/>
    <s v="P"/>
    <n v="6"/>
    <x v="5"/>
    <s v="NE3"/>
    <d v="2026-02-05T00:00:00"/>
  </r>
  <r>
    <x v="39"/>
    <s v="140600040302"/>
    <x v="3"/>
    <s v="PRBT"/>
    <s v="0888-394B"/>
    <x v="53"/>
    <s v="CNQ005930"/>
    <s v="F331546"/>
    <s v="CNRZH"/>
    <s v="CNRZH"/>
    <s v="TWKSG"/>
    <s v="TWTCG"/>
    <m/>
    <m/>
    <x v="0"/>
    <s v="O/O"/>
    <n v="1"/>
    <n v="0"/>
    <n v="0"/>
    <n v="0"/>
    <n v="0"/>
    <n v="0"/>
    <n v="20040"/>
    <s v="P"/>
    <n v="1"/>
    <x v="0"/>
    <s v="HBT"/>
    <d v="2026-01-13T00:00:00"/>
  </r>
  <r>
    <x v="39"/>
    <s v="140600040310"/>
    <x v="3"/>
    <s v="ETIC"/>
    <s v="180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8T00:00:00"/>
  </r>
  <r>
    <x v="39"/>
    <s v="140600040328"/>
    <x v="4"/>
    <s v="AIMS"/>
    <s v="1385-016W"/>
    <x v="6"/>
    <s v="CNQ000286"/>
    <s v="E337038"/>
    <s v="CNQND"/>
    <s v="CNQND"/>
    <s v="FRLHV"/>
    <s v="FRLHV"/>
    <s v="SGSGP"/>
    <m/>
    <x v="1"/>
    <s v="O/O"/>
    <n v="5"/>
    <n v="0"/>
    <n v="0"/>
    <n v="0"/>
    <n v="0"/>
    <n v="0"/>
    <n v="139445"/>
    <s v="P"/>
    <n v="5"/>
    <x v="5"/>
    <s v="CEM"/>
    <d v="2026-01-26T00:00:00"/>
  </r>
  <r>
    <x v="39"/>
    <s v="140600040336"/>
    <x v="3"/>
    <s v="HRTA"/>
    <s v="02604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25T00:00:00"/>
  </r>
  <r>
    <x v="39"/>
    <s v="140600040344"/>
    <x v="3"/>
    <s v="LDER"/>
    <s v="1206-077E"/>
    <x v="41"/>
    <s v="CNW004163"/>
    <s v="102076"/>
    <s v="CNQND"/>
    <s v="CNQND"/>
    <s v="USLAX"/>
    <s v="USLAX"/>
    <m/>
    <m/>
    <x v="7"/>
    <s v="O/O"/>
    <n v="0"/>
    <n v="0"/>
    <n v="0"/>
    <n v="3"/>
    <n v="0"/>
    <n v="0"/>
    <n v="18060"/>
    <s v="C"/>
    <n v="6"/>
    <x v="4"/>
    <s v="CPS"/>
    <d v="2026-01-30T00:00:00"/>
  </r>
  <r>
    <x v="39"/>
    <s v="140600040352"/>
    <x v="3"/>
    <s v="LDER"/>
    <s v="1206-077E"/>
    <x v="41"/>
    <s v="CNW004163"/>
    <s v="102076"/>
    <s v="CNQND"/>
    <s v="CNQND"/>
    <s v="USLAX"/>
    <s v="USLAX"/>
    <m/>
    <m/>
    <x v="7"/>
    <s v="O/O"/>
    <n v="0"/>
    <n v="0"/>
    <n v="0"/>
    <n v="2"/>
    <n v="0"/>
    <n v="0"/>
    <n v="45442.45"/>
    <s v="C"/>
    <n v="4"/>
    <x v="4"/>
    <s v="CPS"/>
    <d v="2026-01-30T00:00:00"/>
  </r>
  <r>
    <x v="39"/>
    <s v="140600040361"/>
    <x v="1"/>
    <s v="BASS"/>
    <s v="0835-073S"/>
    <x v="308"/>
    <s v="CNE003192"/>
    <s v="F332426"/>
    <s v="CNQND"/>
    <s v="CNQND"/>
    <s v="IDSRG"/>
    <s v="IDSRG"/>
    <s v="HKHKG"/>
    <m/>
    <x v="0"/>
    <s v="O/O"/>
    <n v="0"/>
    <n v="0"/>
    <n v="0"/>
    <n v="3"/>
    <n v="0"/>
    <n v="0"/>
    <n v="78570"/>
    <s v="P"/>
    <n v="6"/>
    <x v="0"/>
    <m/>
    <m/>
  </r>
  <r>
    <x v="39"/>
    <s v="140600040379"/>
    <x v="4"/>
    <s v="BEDY"/>
    <s v="0833-104S"/>
    <x v="11"/>
    <s v="CNQ003367"/>
    <s v="F331181"/>
    <s v="CNQND"/>
    <s v="CNQND"/>
    <s v="PHMNL"/>
    <s v="PHMNL"/>
    <m/>
    <m/>
    <x v="0"/>
    <s v="O/O"/>
    <n v="1"/>
    <n v="0"/>
    <n v="0"/>
    <n v="0"/>
    <n v="0"/>
    <n v="0"/>
    <n v="10400"/>
    <s v="P"/>
    <n v="1"/>
    <x v="0"/>
    <s v="KTP"/>
    <d v="2026-01-25T00:00:00"/>
  </r>
  <r>
    <x v="39"/>
    <s v="140600040387"/>
    <x v="3"/>
    <s v="CONY"/>
    <s v="0889-106B"/>
    <x v="55"/>
    <s v="CNG002674"/>
    <s v="F330250"/>
    <s v="CNRZH"/>
    <s v="CNRZH"/>
    <s v="TWKSG"/>
    <s v="TWKSG"/>
    <m/>
    <m/>
    <x v="0"/>
    <s v="O/O"/>
    <n v="0"/>
    <n v="0"/>
    <n v="0"/>
    <n v="0"/>
    <n v="0"/>
    <n v="1"/>
    <n v="25760"/>
    <s v="P"/>
    <n v="2"/>
    <x v="0"/>
    <s v="HBT"/>
    <d v="2026-01-18T00:00:00"/>
  </r>
  <r>
    <x v="39"/>
    <s v="140600040395"/>
    <x v="3"/>
    <s v="LDER"/>
    <s v="1206-077E"/>
    <x v="41"/>
    <s v="CNW004163"/>
    <s v="102076"/>
    <s v="CNQND"/>
    <s v="CNQND"/>
    <s v="USLAX"/>
    <s v="USLAX"/>
    <m/>
    <m/>
    <x v="7"/>
    <s v="O/O"/>
    <n v="0"/>
    <n v="0"/>
    <n v="0"/>
    <n v="5"/>
    <n v="0"/>
    <n v="0"/>
    <n v="39237.15"/>
    <s v="C"/>
    <n v="10"/>
    <x v="4"/>
    <s v="CPS"/>
    <d v="2026-01-30T00:00:00"/>
  </r>
  <r>
    <x v="39"/>
    <s v="140600040409"/>
    <x v="2"/>
    <s v="APXE"/>
    <s v="1383-013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20250"/>
    <s v="P"/>
    <n v="2"/>
    <x v="5"/>
    <s v="CEM"/>
    <d v="2026-01-11T00:00:00"/>
  </r>
  <r>
    <x v="39"/>
    <s v="140600040417"/>
    <x v="3"/>
    <s v="CSLA"/>
    <s v="034W"/>
    <x v="33"/>
    <s v="CNQ006713"/>
    <s v="E331446"/>
    <s v="CNQND"/>
    <s v="CNQND"/>
    <s v="NLRDM"/>
    <s v="NLRDM"/>
    <m/>
    <m/>
    <x v="1"/>
    <s v="O/O"/>
    <n v="1"/>
    <n v="0"/>
    <n v="0"/>
    <n v="0"/>
    <n v="0"/>
    <n v="0"/>
    <n v="22600"/>
    <s v="P"/>
    <n v="1"/>
    <x v="5"/>
    <s v="NE3"/>
    <d v="2026-01-14T00:00:00"/>
  </r>
  <r>
    <x v="39"/>
    <s v="140600040425"/>
    <x v="1"/>
    <s v="SBBN"/>
    <s v="0816-017S"/>
    <x v="106"/>
    <s v="CNQ005703"/>
    <s v="E330336"/>
    <s v="CNDLI"/>
    <s v="CNDLI"/>
    <s v="PLGDK"/>
    <s v="PLGDK"/>
    <s v="HKOPT"/>
    <m/>
    <x v="1"/>
    <s v="O/O"/>
    <n v="0"/>
    <n v="0"/>
    <n v="0"/>
    <n v="1"/>
    <n v="0"/>
    <n v="0"/>
    <n v="23750"/>
    <s v="P"/>
    <n v="2"/>
    <x v="5"/>
    <s v="HKH"/>
    <d v="2026-01-23T00:00:00"/>
  </r>
  <r>
    <x v="39"/>
    <s v="140600040433"/>
    <x v="1"/>
    <s v="SBBN"/>
    <s v="0816-017S"/>
    <x v="106"/>
    <s v="CNQ005703"/>
    <s v="E330336"/>
    <s v="CNDLI"/>
    <s v="CNDLI"/>
    <s v="PLGDK"/>
    <s v="PLGDK"/>
    <s v="HKOPT"/>
    <m/>
    <x v="1"/>
    <s v="O/O"/>
    <n v="0"/>
    <n v="0"/>
    <n v="0"/>
    <n v="1"/>
    <n v="0"/>
    <n v="0"/>
    <n v="23750"/>
    <s v="P"/>
    <n v="2"/>
    <x v="5"/>
    <s v="HKH"/>
    <d v="2026-01-23T00:00:00"/>
  </r>
  <r>
    <x v="39"/>
    <s v="140600040442"/>
    <x v="1"/>
    <s v="SBBN"/>
    <s v="0816-017S"/>
    <x v="106"/>
    <s v="CNQ005703"/>
    <s v="E330336"/>
    <s v="CNDLI"/>
    <s v="CNDLI"/>
    <s v="PLGDK"/>
    <s v="PLGDK"/>
    <s v="HKOPT"/>
    <m/>
    <x v="1"/>
    <s v="O/O"/>
    <n v="0"/>
    <n v="0"/>
    <n v="0"/>
    <n v="1"/>
    <n v="0"/>
    <n v="0"/>
    <n v="23750"/>
    <s v="P"/>
    <n v="2"/>
    <x v="5"/>
    <s v="HKH"/>
    <d v="2026-01-23T00:00:00"/>
  </r>
  <r>
    <x v="39"/>
    <s v="140600040450"/>
    <x v="1"/>
    <s v="SBBN"/>
    <s v="0816-017S"/>
    <x v="106"/>
    <s v="CNQ005703"/>
    <s v="E330336"/>
    <s v="CNDLI"/>
    <s v="CNDLI"/>
    <s v="PLGDK"/>
    <s v="PLGDK"/>
    <s v="HKOPT"/>
    <m/>
    <x v="1"/>
    <s v="O/O"/>
    <n v="0"/>
    <n v="0"/>
    <n v="0"/>
    <n v="1"/>
    <n v="0"/>
    <n v="0"/>
    <n v="23750"/>
    <s v="P"/>
    <n v="2"/>
    <x v="5"/>
    <s v="HKH"/>
    <d v="2026-01-23T00:00:00"/>
  </r>
  <r>
    <x v="39"/>
    <s v="140600040468"/>
    <x v="3"/>
    <s v="OCHK"/>
    <s v="038W"/>
    <x v="70"/>
    <s v="CNQ001124"/>
    <s v="M330235"/>
    <s v="CNQND"/>
    <s v="CNQND"/>
    <s v="LYMRP"/>
    <s v="LYMRP"/>
    <s v="GRPIR"/>
    <m/>
    <x v="1"/>
    <s v="O/O"/>
    <n v="1"/>
    <n v="0"/>
    <n v="0"/>
    <n v="5"/>
    <n v="0"/>
    <n v="0"/>
    <n v="127128"/>
    <s v="P"/>
    <n v="11"/>
    <x v="1"/>
    <s v="MD2"/>
    <d v="2026-01-16T00:00:00"/>
  </r>
  <r>
    <x v="39"/>
    <s v="140600040476"/>
    <x v="3"/>
    <s v="AIMS"/>
    <s v="1385-016W"/>
    <x v="407"/>
    <s v="CNQ009128"/>
    <s v="E331574"/>
    <s v="CNQND"/>
    <s v="CNQND"/>
    <s v="NLRDM"/>
    <s v="NLRDM"/>
    <m/>
    <m/>
    <x v="1"/>
    <s v="O/O"/>
    <n v="1"/>
    <n v="0"/>
    <n v="0"/>
    <n v="0"/>
    <n v="0"/>
    <n v="0"/>
    <n v="18400"/>
    <s v="P"/>
    <n v="1"/>
    <x v="5"/>
    <s v="CEM"/>
    <d v="2026-01-26T00:00:00"/>
  </r>
  <r>
    <x v="39"/>
    <s v="140600040484"/>
    <x v="4"/>
    <s v="FRNK"/>
    <s v="1250-031E"/>
    <x v="170"/>
    <s v="CNQ007910"/>
    <s v="C300666"/>
    <s v="CNQND"/>
    <s v="CNQND"/>
    <s v="HTPAP"/>
    <s v="HTPAP"/>
    <s v="PACCT"/>
    <m/>
    <x v="2"/>
    <s v="O/O"/>
    <n v="12"/>
    <n v="0"/>
    <n v="0"/>
    <n v="0"/>
    <n v="0"/>
    <n v="0"/>
    <n v="360000"/>
    <s v="C"/>
    <n v="12"/>
    <x v="6"/>
    <m/>
    <m/>
  </r>
  <r>
    <x v="39"/>
    <s v="140600040492"/>
    <x v="4"/>
    <s v="FRNK"/>
    <s v="1250-031E"/>
    <x v="170"/>
    <s v="CNQ007910"/>
    <s v="C300666"/>
    <s v="CNQND"/>
    <s v="CNQND"/>
    <s v="HTPAP"/>
    <s v="HTPAP"/>
    <s v="PACCT"/>
    <m/>
    <x v="2"/>
    <s v="O/O"/>
    <n v="3"/>
    <n v="0"/>
    <n v="0"/>
    <n v="0"/>
    <n v="0"/>
    <n v="0"/>
    <n v="90000"/>
    <s v="C"/>
    <n v="3"/>
    <x v="6"/>
    <m/>
    <m/>
  </r>
  <r>
    <x v="39"/>
    <s v="140600040506"/>
    <x v="1"/>
    <s v="SYXB"/>
    <s v="0815-025S"/>
    <x v="92"/>
    <s v="CNT007609"/>
    <s v="IA331102"/>
    <s v="CNQND"/>
    <s v="CNQND"/>
    <s v="AEJBA"/>
    <s v="AEJBA"/>
    <s v="HKOPT"/>
    <m/>
    <x v="0"/>
    <s v="O/O"/>
    <n v="2"/>
    <n v="0"/>
    <n v="0"/>
    <n v="0"/>
    <n v="0"/>
    <n v="0"/>
    <n v="44800"/>
    <s v="P"/>
    <n v="2"/>
    <x v="12"/>
    <s v="HKH"/>
    <d v="2026-01-17T00:00:00"/>
  </r>
  <r>
    <x v="39"/>
    <s v="140600040514"/>
    <x v="3"/>
    <s v="FORE"/>
    <s v="1249-022E"/>
    <x v="47"/>
    <s v="CNQ002325"/>
    <s v="C510679"/>
    <s v="CNQND"/>
    <s v="CNQND"/>
    <s v="PACCT"/>
    <s v="PACL1"/>
    <m/>
    <m/>
    <x v="2"/>
    <s v="O/D"/>
    <n v="0"/>
    <n v="0"/>
    <n v="0"/>
    <n v="1"/>
    <n v="0"/>
    <n v="0"/>
    <n v="18750"/>
    <s v="P"/>
    <n v="2"/>
    <x v="6"/>
    <s v="NUE"/>
    <d v="2026-01-18T00:00:00"/>
  </r>
  <r>
    <x v="39"/>
    <s v="140600040522"/>
    <x v="3"/>
    <s v="FRWD"/>
    <s v="1205-028E"/>
    <x v="42"/>
    <s v="CNU000383"/>
    <s v="B100686"/>
    <s v="CNQND"/>
    <s v="CNQND"/>
    <s v="USLAX"/>
    <s v="USLAX"/>
    <m/>
    <m/>
    <x v="7"/>
    <s v="O/O"/>
    <n v="0"/>
    <n v="0"/>
    <n v="0"/>
    <n v="1"/>
    <n v="0"/>
    <n v="0"/>
    <n v="23250"/>
    <s v="C"/>
    <n v="2"/>
    <x v="4"/>
    <s v="CPS"/>
    <d v="2026-01-23T00:00:00"/>
  </r>
  <r>
    <x v="39"/>
    <s v="140600040531"/>
    <x v="4"/>
    <s v="OPUS"/>
    <s v="0096-064S"/>
    <x v="41"/>
    <s v="CNW004163"/>
    <s v="E611075"/>
    <s v="CNQND"/>
    <s v="CNQND"/>
    <s v="GBFLX"/>
    <s v="GBFLX"/>
    <s v="HKOPT"/>
    <m/>
    <x v="1"/>
    <s v="O/O"/>
    <n v="0"/>
    <n v="0"/>
    <n v="0"/>
    <n v="1"/>
    <n v="0"/>
    <n v="0"/>
    <n v="23750"/>
    <s v="C"/>
    <n v="2"/>
    <x v="5"/>
    <s v="NCI"/>
    <d v="2026-01-22T00:00:00"/>
  </r>
  <r>
    <x v="39"/>
    <s v="140600040549"/>
    <x v="3"/>
    <s v="OKOR"/>
    <s v="056E"/>
    <x v="334"/>
    <s v="CNC001468"/>
    <s v="B101842"/>
    <s v="CNQND"/>
    <s v="CNQND"/>
    <s v="USNYC"/>
    <s v="USNYC"/>
    <m/>
    <m/>
    <x v="8"/>
    <s v="O/O"/>
    <n v="0"/>
    <n v="0"/>
    <n v="0"/>
    <n v="1"/>
    <n v="0"/>
    <n v="0"/>
    <n v="13093"/>
    <s v="P"/>
    <n v="2"/>
    <x v="4"/>
    <s v="NUE2"/>
    <d v="2026-01-23T00:00:00"/>
  </r>
  <r>
    <x v="39"/>
    <s v="140600040557"/>
    <x v="1"/>
    <s v="OOSP"/>
    <s v="011W"/>
    <x v="81"/>
    <s v="CNQ008260"/>
    <s v="E331448"/>
    <s v="CNQND"/>
    <s v="CNQND"/>
    <s v="PLGDK"/>
    <s v="PLGDK"/>
    <m/>
    <m/>
    <x v="1"/>
    <s v="O/O"/>
    <n v="0"/>
    <n v="0"/>
    <n v="0"/>
    <n v="1"/>
    <n v="0"/>
    <n v="0"/>
    <n v="27750"/>
    <s v="P"/>
    <n v="2"/>
    <x v="5"/>
    <s v="NE1"/>
    <d v="2026-01-16T00:00:00"/>
  </r>
  <r>
    <x v="39"/>
    <s v="140600040565"/>
    <x v="1"/>
    <s v="OOSP"/>
    <s v="011W"/>
    <x v="81"/>
    <s v="CNQ008260"/>
    <s v="E331448"/>
    <s v="CNQND"/>
    <s v="CNQND"/>
    <s v="PLGDK"/>
    <s v="PLGDK"/>
    <m/>
    <m/>
    <x v="1"/>
    <s v="O/O"/>
    <n v="0"/>
    <n v="0"/>
    <n v="0"/>
    <n v="1"/>
    <n v="0"/>
    <n v="0"/>
    <n v="27750"/>
    <s v="P"/>
    <n v="2"/>
    <x v="5"/>
    <s v="NE1"/>
    <d v="2026-01-16T00:00:00"/>
  </r>
  <r>
    <x v="39"/>
    <s v="140600040573"/>
    <x v="3"/>
    <s v="FORE"/>
    <s v="1249-022E"/>
    <x v="2"/>
    <s v="CNH011792"/>
    <s v="C510901"/>
    <s v="CNQND"/>
    <s v="CNQND"/>
    <s v="BZBZE"/>
    <s v="BZBZE"/>
    <s v="PACCT"/>
    <s v="JMKSN"/>
    <x v="2"/>
    <s v="O/O"/>
    <n v="1"/>
    <n v="0"/>
    <n v="0"/>
    <n v="0"/>
    <n v="0"/>
    <n v="0"/>
    <n v="29400"/>
    <s v="P"/>
    <n v="1"/>
    <x v="6"/>
    <s v="NUE"/>
    <d v="2026-01-18T00:00:00"/>
  </r>
  <r>
    <x v="39"/>
    <s v="140600040582"/>
    <x v="1"/>
    <s v="PRBT"/>
    <s v="0888-394B"/>
    <x v="0"/>
    <s v="CNQ004746"/>
    <s v="F330872"/>
    <s v="CNRZH"/>
    <s v="CNRZH"/>
    <s v="TWKSG"/>
    <s v="TWTCG"/>
    <m/>
    <m/>
    <x v="0"/>
    <s v="O/O"/>
    <n v="0"/>
    <n v="0"/>
    <n v="0"/>
    <n v="2"/>
    <n v="0"/>
    <n v="0"/>
    <n v="41500"/>
    <s v="P"/>
    <n v="4"/>
    <x v="0"/>
    <s v="HBT"/>
    <d v="2026-01-13T00:00:00"/>
  </r>
  <r>
    <x v="39"/>
    <s v="140600040590"/>
    <x v="3"/>
    <s v="OOVA"/>
    <s v="009W"/>
    <x v="81"/>
    <s v="CNQ008260"/>
    <s v="E331448"/>
    <s v="CNQND"/>
    <s v="CNQND"/>
    <s v="PLGDK"/>
    <s v="PLGDK"/>
    <m/>
    <m/>
    <x v="1"/>
    <s v="O/O"/>
    <n v="0"/>
    <n v="0"/>
    <n v="0"/>
    <n v="1"/>
    <n v="0"/>
    <n v="0"/>
    <n v="27750"/>
    <s v="P"/>
    <n v="2"/>
    <x v="5"/>
    <s v="NE1"/>
    <d v="2026-01-30T00:00:00"/>
  </r>
  <r>
    <x v="39"/>
    <s v="140600040603"/>
    <x v="3"/>
    <s v="OOVA"/>
    <s v="009W"/>
    <x v="81"/>
    <s v="CNQ008260"/>
    <s v="E331448"/>
    <s v="CNQND"/>
    <s v="CNQND"/>
    <s v="PLGDK"/>
    <s v="PLGDK"/>
    <m/>
    <m/>
    <x v="1"/>
    <s v="O/O"/>
    <n v="0"/>
    <n v="0"/>
    <n v="0"/>
    <n v="1"/>
    <n v="0"/>
    <n v="0"/>
    <n v="27750"/>
    <s v="P"/>
    <n v="2"/>
    <x v="5"/>
    <s v="NE1"/>
    <d v="2026-01-30T00:00:00"/>
  </r>
  <r>
    <x v="39"/>
    <s v="140600040612"/>
    <x v="3"/>
    <s v="LGCY"/>
    <s v="1204-074E"/>
    <x v="138"/>
    <s v="CNH000781"/>
    <s v="B102814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6-01-18T00:00:00"/>
  </r>
  <r>
    <x v="39"/>
    <s v="140600040620"/>
    <x v="3"/>
    <s v="AIMS"/>
    <s v="1385-016W"/>
    <x v="53"/>
    <s v="CNQ005930"/>
    <s v="E331072"/>
    <s v="CNQND"/>
    <s v="CNQND"/>
    <s v="PTLSB"/>
    <s v="PTLSB"/>
    <s v="NLRDM"/>
    <m/>
    <x v="1"/>
    <s v="O/O"/>
    <n v="0"/>
    <n v="0"/>
    <n v="0"/>
    <n v="2"/>
    <n v="0"/>
    <n v="0"/>
    <n v="37500"/>
    <s v="P"/>
    <n v="4"/>
    <x v="5"/>
    <s v="CEM"/>
    <d v="2026-01-26T00:00:00"/>
  </r>
  <r>
    <x v="39"/>
    <s v="140600040638"/>
    <x v="3"/>
    <s v="VERR"/>
    <s v="018W"/>
    <x v="74"/>
    <s v="CNQ006235"/>
    <s v="FE340998"/>
    <s v="CNQND"/>
    <s v="CNQND"/>
    <s v="KEMWA"/>
    <s v="KEMWA"/>
    <m/>
    <m/>
    <x v="3"/>
    <s v="O/O"/>
    <n v="0"/>
    <n v="0"/>
    <n v="0"/>
    <n v="23"/>
    <n v="0"/>
    <n v="0"/>
    <n v="431250"/>
    <s v="P"/>
    <n v="46"/>
    <x v="8"/>
    <s v="AEF"/>
    <d v="2026-01-21T00:00:00"/>
  </r>
  <r>
    <x v="39"/>
    <s v="140600040646"/>
    <x v="3"/>
    <s v="FORE"/>
    <s v="1249-022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"/>
    <d v="2026-01-18T00:00:00"/>
  </r>
  <r>
    <x v="39"/>
    <s v="140600040654"/>
    <x v="3"/>
    <s v="ORDR"/>
    <s v="0094-096S"/>
    <x v="141"/>
    <s v="CNQ008295"/>
    <s v="IS330129"/>
    <s v="CNQND"/>
    <s v="CNQND"/>
    <s v="INHAZ"/>
    <s v="INHAZ"/>
    <s v="HKOPT"/>
    <m/>
    <x v="0"/>
    <s v="O/O"/>
    <n v="2"/>
    <n v="0"/>
    <n v="0"/>
    <n v="0"/>
    <n v="0"/>
    <n v="0"/>
    <n v="50800"/>
    <s v="P"/>
    <n v="2"/>
    <x v="7"/>
    <s v="NCI"/>
    <d v="2026-01-15T00:00:00"/>
  </r>
  <r>
    <x v="39"/>
    <s v="140600040662"/>
    <x v="3"/>
    <s v="APXE"/>
    <s v="1383-013W"/>
    <x v="106"/>
    <s v="CNQ005703"/>
    <s v="E330336"/>
    <s v="CNNBO"/>
    <s v="CNNBO"/>
    <s v="NLRDM"/>
    <s v="NLRDM"/>
    <m/>
    <m/>
    <x v="1"/>
    <s v="O/O"/>
    <n v="0"/>
    <n v="0"/>
    <n v="0"/>
    <n v="1"/>
    <n v="0"/>
    <n v="0"/>
    <n v="18750"/>
    <s v="P"/>
    <n v="2"/>
    <x v="5"/>
    <s v="CEM"/>
    <d v="2026-01-11T00:00:00"/>
  </r>
  <r>
    <x v="39"/>
    <s v="140600040671"/>
    <x v="3"/>
    <s v="LDER"/>
    <s v="1206-077E"/>
    <x v="42"/>
    <s v="CNU000383"/>
    <s v="B100686"/>
    <s v="CNQND"/>
    <s v="CNQND"/>
    <s v="USLAX"/>
    <s v="USLAX"/>
    <m/>
    <m/>
    <x v="7"/>
    <s v="O/O"/>
    <n v="0"/>
    <n v="0"/>
    <n v="0"/>
    <n v="1"/>
    <n v="0"/>
    <n v="0"/>
    <n v="15750"/>
    <s v="C"/>
    <n v="2"/>
    <x v="4"/>
    <s v="CPS"/>
    <d v="2026-01-30T00:00:00"/>
  </r>
  <r>
    <x v="39"/>
    <s v="140600040689"/>
    <x v="4"/>
    <s v="OUTD"/>
    <s v="0098-053S"/>
    <x v="118"/>
    <s v="CNJ000572"/>
    <s v="E900042"/>
    <s v="CNQND"/>
    <s v="CNQND"/>
    <s v="FRLHV"/>
    <s v="FRLHV"/>
    <s v="HKOPT"/>
    <m/>
    <x v="1"/>
    <s v="O/O"/>
    <n v="0"/>
    <n v="1"/>
    <n v="0"/>
    <n v="0"/>
    <n v="0"/>
    <n v="0"/>
    <n v="20055.599999999999"/>
    <s v="C"/>
    <n v="2"/>
    <x v="5"/>
    <s v="NCI"/>
    <d v="2026-01-31T00:00:00"/>
  </r>
  <r>
    <x v="39"/>
    <s v="140600040697"/>
    <x v="3"/>
    <s v="FCUS"/>
    <s v="1250-027E"/>
    <x v="42"/>
    <s v="CNU000383"/>
    <s v="B100686"/>
    <s v="CNQND"/>
    <s v="CNQND"/>
    <s v="USNYC"/>
    <s v="USNYC"/>
    <m/>
    <m/>
    <x v="8"/>
    <s v="O/O"/>
    <n v="0"/>
    <n v="0"/>
    <n v="0"/>
    <n v="1"/>
    <n v="0"/>
    <n v="0"/>
    <n v="23250"/>
    <s v="C"/>
    <n v="2"/>
    <x v="4"/>
    <s v="NUE"/>
    <d v="2026-01-25T00:00:00"/>
  </r>
  <r>
    <x v="39"/>
    <s v="140600040719"/>
    <x v="5"/>
    <s v="ACES"/>
    <s v="1384-017W"/>
    <x v="24"/>
    <s v="CNJ008567"/>
    <s v="MT00204"/>
    <s v="CNQND"/>
    <s v="CNQND"/>
    <s v="NLRDM"/>
    <s v="NLRDM"/>
    <m/>
    <m/>
    <x v="1"/>
    <s v="O/O"/>
    <n v="1"/>
    <n v="0"/>
    <n v="0"/>
    <n v="0"/>
    <n v="0"/>
    <n v="0"/>
    <n v="23385"/>
    <s v="P"/>
    <n v="1"/>
    <x v="5"/>
    <s v="CEM"/>
    <d v="2026-01-18T00:00:00"/>
  </r>
  <r>
    <x v="39"/>
    <s v="140600040727"/>
    <x v="3"/>
    <s v="CHMN"/>
    <s v="084E"/>
    <x v="43"/>
    <s v="CNP000877"/>
    <s v="B100689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2-07T00:00:00"/>
  </r>
  <r>
    <x v="39"/>
    <s v="140600040735"/>
    <x v="3"/>
    <s v="CHMN"/>
    <s v="084E"/>
    <x v="43"/>
    <s v="CNP000877"/>
    <s v="B100689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2-07T00:00:00"/>
  </r>
  <r>
    <x v="39"/>
    <s v="140600040743"/>
    <x v="3"/>
    <s v="CHMN"/>
    <s v="084E"/>
    <x v="43"/>
    <s v="CNP000877"/>
    <s v="B100689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2-07T00:00:00"/>
  </r>
  <r>
    <x v="39"/>
    <s v="140600040752"/>
    <x v="3"/>
    <s v="CHMN"/>
    <s v="084E"/>
    <x v="43"/>
    <s v="CNP000877"/>
    <s v="B100689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2-07T00:00:00"/>
  </r>
  <r>
    <x v="39"/>
    <s v="140600040760"/>
    <x v="4"/>
    <s v="OWNN"/>
    <s v="0097-057S"/>
    <x v="105"/>
    <s v="CNY005072"/>
    <s v="101959"/>
    <s v="CNQND"/>
    <s v="CNQND"/>
    <s v="USHUS"/>
    <s v="USHUS"/>
    <s v="HKOPT"/>
    <m/>
    <x v="10"/>
    <s v="O/O"/>
    <n v="1"/>
    <n v="0"/>
    <n v="0"/>
    <n v="0"/>
    <n v="0"/>
    <n v="0"/>
    <n v="6463.82"/>
    <s v="P"/>
    <n v="1"/>
    <x v="4"/>
    <s v="NCI"/>
    <d v="2026-01-24T00:00:00"/>
  </r>
  <r>
    <x v="39"/>
    <s v="140600040778"/>
    <x v="3"/>
    <s v="TSES"/>
    <s v="1251-042E"/>
    <x v="42"/>
    <s v="CNU000383"/>
    <s v="B100686"/>
    <s v="CNQND"/>
    <s v="CNQND"/>
    <s v="USBOS"/>
    <s v="USBOS"/>
    <m/>
    <m/>
    <x v="8"/>
    <s v="O/O"/>
    <n v="0"/>
    <n v="0"/>
    <n v="0"/>
    <n v="1"/>
    <n v="0"/>
    <n v="0"/>
    <n v="15750"/>
    <s v="C"/>
    <n v="2"/>
    <x v="4"/>
    <s v="NUE"/>
    <d v="2026-01-31T00:00:00"/>
  </r>
  <r>
    <x v="39"/>
    <s v="140600040786"/>
    <x v="3"/>
    <s v="SYXB"/>
    <s v="0815-025S"/>
    <x v="186"/>
    <s v="CNT000728"/>
    <s v="B100626"/>
    <s v="CNQND"/>
    <s v="CNQND"/>
    <s v="USHUS"/>
    <s v="USHUS"/>
    <s v="HKOPT"/>
    <m/>
    <x v="10"/>
    <s v="O/O"/>
    <n v="0"/>
    <n v="0"/>
    <n v="0"/>
    <n v="1"/>
    <n v="0"/>
    <n v="0"/>
    <n v="21750"/>
    <s v="C"/>
    <n v="2"/>
    <x v="4"/>
    <s v="HKH"/>
    <d v="2026-01-17T00:00:00"/>
  </r>
  <r>
    <x v="39"/>
    <s v="140600040794"/>
    <x v="3"/>
    <s v="SYXB"/>
    <s v="0815-025S"/>
    <x v="186"/>
    <s v="CNT000728"/>
    <s v="B100626"/>
    <s v="CNQND"/>
    <s v="CNQND"/>
    <s v="USHUS"/>
    <s v="USHUS"/>
    <s v="HKOPT"/>
    <m/>
    <x v="10"/>
    <s v="O/O"/>
    <n v="0"/>
    <n v="0"/>
    <n v="0"/>
    <n v="1"/>
    <n v="0"/>
    <n v="0"/>
    <n v="21750"/>
    <s v="C"/>
    <n v="2"/>
    <x v="4"/>
    <s v="HKH"/>
    <d v="2026-01-17T00:00:00"/>
  </r>
  <r>
    <x v="39"/>
    <s v="140600040808"/>
    <x v="3"/>
    <s v="SYXB"/>
    <s v="0815-025S"/>
    <x v="186"/>
    <s v="CNT000728"/>
    <s v="B100626"/>
    <s v="CNQND"/>
    <s v="CNQND"/>
    <s v="USHUS"/>
    <s v="USHUS"/>
    <s v="HKOPT"/>
    <m/>
    <x v="10"/>
    <s v="O/O"/>
    <n v="0"/>
    <n v="0"/>
    <n v="0"/>
    <n v="1"/>
    <n v="0"/>
    <n v="0"/>
    <n v="21750"/>
    <s v="C"/>
    <n v="2"/>
    <x v="4"/>
    <s v="HKH"/>
    <d v="2026-01-17T00:00:00"/>
  </r>
  <r>
    <x v="39"/>
    <s v="140600040816"/>
    <x v="1"/>
    <s v="SYXB"/>
    <s v="0815-025S"/>
    <x v="186"/>
    <s v="CNT000728"/>
    <s v="B100626"/>
    <s v="CNQND"/>
    <s v="CNQND"/>
    <s v="USHUS"/>
    <s v="USHUS"/>
    <s v="HKOPT"/>
    <m/>
    <x v="10"/>
    <s v="O/O"/>
    <n v="0"/>
    <n v="0"/>
    <n v="0"/>
    <n v="1"/>
    <n v="0"/>
    <n v="0"/>
    <n v="21750"/>
    <s v="C"/>
    <n v="2"/>
    <x v="4"/>
    <s v="HKH"/>
    <d v="2026-01-17T00:00:00"/>
  </r>
  <r>
    <x v="39"/>
    <s v="140600040824"/>
    <x v="3"/>
    <s v="SYXB"/>
    <s v="0815-025S"/>
    <x v="186"/>
    <s v="CNT000728"/>
    <s v="B100626"/>
    <s v="CNQND"/>
    <s v="CNQND"/>
    <s v="USHUS"/>
    <s v="USHUS"/>
    <s v="HKOPT"/>
    <m/>
    <x v="10"/>
    <s v="O/O"/>
    <n v="0"/>
    <n v="0"/>
    <n v="0"/>
    <n v="1"/>
    <n v="0"/>
    <n v="0"/>
    <n v="21750"/>
    <s v="C"/>
    <n v="2"/>
    <x v="4"/>
    <s v="HKH"/>
    <d v="2026-01-17T00:00:00"/>
  </r>
  <r>
    <x v="39"/>
    <s v="140600040832"/>
    <x v="3"/>
    <s v="SYXB"/>
    <s v="0815-025S"/>
    <x v="51"/>
    <s v="CNO001002"/>
    <s v="G300172"/>
    <s v="CNQND"/>
    <s v="CNQND"/>
    <s v="COBVT"/>
    <s v="COBVT"/>
    <s v="HKOPT"/>
    <m/>
    <x v="2"/>
    <s v="O/O"/>
    <n v="0"/>
    <n v="0"/>
    <n v="0"/>
    <n v="1"/>
    <n v="0"/>
    <n v="0"/>
    <n v="26995"/>
    <s v="C"/>
    <n v="2"/>
    <x v="10"/>
    <s v="HKH"/>
    <d v="2026-01-17T00:00:00"/>
  </r>
  <r>
    <x v="39"/>
    <s v="140600040841"/>
    <x v="3"/>
    <s v="CRTE"/>
    <s v="0890-084B"/>
    <x v="100"/>
    <s v="CNI000968"/>
    <s v="MT00001"/>
    <s v="CNQND"/>
    <s v="CNRZH"/>
    <s v="TWKSG"/>
    <s v="TWTYN"/>
    <m/>
    <m/>
    <x v="0"/>
    <s v="O/O"/>
    <n v="0"/>
    <n v="0"/>
    <n v="0"/>
    <n v="1"/>
    <n v="0"/>
    <n v="0"/>
    <n v="13750"/>
    <s v="P"/>
    <n v="2"/>
    <x v="0"/>
    <s v="HBT"/>
    <d v="2026-01-23T00:00:00"/>
  </r>
  <r>
    <x v="39"/>
    <s v="140600040859"/>
    <x v="3"/>
    <s v="FRNK"/>
    <s v="1252-031E"/>
    <x v="43"/>
    <s v="CNP000877"/>
    <s v="B100689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6-02-07T00:00:00"/>
  </r>
  <r>
    <x v="39"/>
    <s v="140600040867"/>
    <x v="3"/>
    <s v="FRNK"/>
    <s v="1252-031E"/>
    <x v="43"/>
    <s v="CNP000877"/>
    <s v="B100689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6-02-07T00:00:00"/>
  </r>
  <r>
    <x v="39"/>
    <s v="140600040875"/>
    <x v="3"/>
    <s v="FCUS"/>
    <s v="1250-027E"/>
    <x v="186"/>
    <s v="CNT000728"/>
    <s v="B100626"/>
    <s v="CNQND"/>
    <s v="CNQND"/>
    <s v="USHUS"/>
    <s v="USHUS"/>
    <s v="KRPUS"/>
    <m/>
    <x v="10"/>
    <s v="O/O"/>
    <n v="0"/>
    <n v="0"/>
    <n v="0"/>
    <n v="1"/>
    <n v="0"/>
    <n v="0"/>
    <n v="21750"/>
    <s v="C"/>
    <n v="2"/>
    <x v="4"/>
    <s v="NUE"/>
    <d v="2026-01-25T00:00:00"/>
  </r>
  <r>
    <x v="39"/>
    <s v="140600040883"/>
    <x v="3"/>
    <s v="FCUS"/>
    <s v="1250-027E"/>
    <x v="186"/>
    <s v="CNT000728"/>
    <s v="B100626"/>
    <s v="CNQND"/>
    <s v="CNQND"/>
    <s v="USHUS"/>
    <s v="USHUS"/>
    <s v="KRPUS"/>
    <m/>
    <x v="10"/>
    <s v="O/O"/>
    <n v="0"/>
    <n v="0"/>
    <n v="0"/>
    <n v="1"/>
    <n v="0"/>
    <n v="0"/>
    <n v="21750"/>
    <s v="C"/>
    <n v="2"/>
    <x v="4"/>
    <s v="NUE"/>
    <d v="2026-01-25T00:00:00"/>
  </r>
  <r>
    <x v="39"/>
    <s v="140600040892"/>
    <x v="3"/>
    <s v="FCUS"/>
    <s v="1250-027E"/>
    <x v="186"/>
    <s v="CNT000728"/>
    <s v="B100626"/>
    <s v="CNQND"/>
    <s v="CNQND"/>
    <s v="USHUS"/>
    <s v="USHUS"/>
    <s v="KRPUS"/>
    <m/>
    <x v="10"/>
    <s v="O/O"/>
    <n v="0"/>
    <n v="0"/>
    <n v="0"/>
    <n v="1"/>
    <n v="0"/>
    <n v="0"/>
    <n v="21750"/>
    <s v="C"/>
    <n v="2"/>
    <x v="4"/>
    <s v="NUE"/>
    <d v="2026-01-25T00:00:00"/>
  </r>
  <r>
    <x v="39"/>
    <s v="140600040905"/>
    <x v="3"/>
    <s v="FCUS"/>
    <s v="1250-027E"/>
    <x v="186"/>
    <s v="CNT000728"/>
    <s v="B100626"/>
    <s v="CNQND"/>
    <s v="CNQND"/>
    <s v="USHUS"/>
    <s v="USHUS"/>
    <s v="KRPUS"/>
    <m/>
    <x v="10"/>
    <s v="O/O"/>
    <n v="0"/>
    <n v="0"/>
    <n v="0"/>
    <n v="1"/>
    <n v="0"/>
    <n v="0"/>
    <n v="21750"/>
    <s v="C"/>
    <n v="2"/>
    <x v="4"/>
    <s v="NUE"/>
    <d v="2026-01-25T00:00:00"/>
  </r>
  <r>
    <x v="39"/>
    <s v="140600040913"/>
    <x v="3"/>
    <s v="FCUS"/>
    <s v="1250-027E"/>
    <x v="186"/>
    <s v="CNT000728"/>
    <s v="B100626"/>
    <s v="CNQND"/>
    <s v="CNQND"/>
    <s v="USHUS"/>
    <s v="USHUS"/>
    <s v="KRPUS"/>
    <m/>
    <x v="10"/>
    <s v="O/O"/>
    <n v="0"/>
    <n v="0"/>
    <n v="0"/>
    <n v="1"/>
    <n v="0"/>
    <n v="0"/>
    <n v="21750"/>
    <s v="C"/>
    <n v="2"/>
    <x v="4"/>
    <s v="NUE"/>
    <d v="2026-01-25T00:00:00"/>
  </r>
  <r>
    <x v="39"/>
    <s v="140600040922"/>
    <x v="3"/>
    <s v="VIVA"/>
    <s v="0268-016S"/>
    <x v="11"/>
    <s v="CNQ003367"/>
    <s v="F331187"/>
    <s v="CNQND"/>
    <s v="CNQND"/>
    <s v="MYPEN"/>
    <s v="MYPEN"/>
    <m/>
    <m/>
    <x v="0"/>
    <s v="O/O"/>
    <n v="0"/>
    <n v="0"/>
    <n v="0"/>
    <n v="0"/>
    <n v="0"/>
    <n v="1"/>
    <n v="30760"/>
    <s v="P"/>
    <n v="2"/>
    <x v="0"/>
    <s v="NCS"/>
    <d v="2026-01-20T00:00:00"/>
  </r>
  <r>
    <x v="39"/>
    <s v="140600040930"/>
    <x v="3"/>
    <s v="AIMS"/>
    <s v="1385-016W"/>
    <x v="118"/>
    <s v="CNJ000572"/>
    <s v="E830660"/>
    <s v="CNQND"/>
    <s v="CNQND"/>
    <s v="PTLSB"/>
    <s v="PTLSB"/>
    <s v="NLRDM"/>
    <m/>
    <x v="1"/>
    <s v="O/O"/>
    <n v="0"/>
    <n v="0"/>
    <n v="0"/>
    <n v="3"/>
    <n v="0"/>
    <n v="0"/>
    <n v="41250"/>
    <s v="C"/>
    <n v="6"/>
    <x v="5"/>
    <s v="CEM"/>
    <d v="2026-01-26T00:00:00"/>
  </r>
  <r>
    <x v="39"/>
    <s v="140600040948"/>
    <x v="3"/>
    <s v="FRNK"/>
    <s v="1252-031E"/>
    <x v="43"/>
    <s v="CNP000877"/>
    <s v="B100689"/>
    <s v="CNQND"/>
    <s v="CNQND"/>
    <s v="USSVN"/>
    <s v="USSVN"/>
    <m/>
    <m/>
    <x v="8"/>
    <s v="O/O"/>
    <n v="1"/>
    <n v="0"/>
    <n v="0"/>
    <n v="3"/>
    <n v="0"/>
    <n v="0"/>
    <n v="83650"/>
    <s v="P"/>
    <n v="7"/>
    <x v="4"/>
    <s v="NUE"/>
    <d v="2026-02-07T00:00:00"/>
  </r>
  <r>
    <x v="39"/>
    <s v="140600040956"/>
    <x v="3"/>
    <s v="FRNK"/>
    <s v="1252-031E"/>
    <x v="43"/>
    <s v="CNP000877"/>
    <s v="B10068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2-07T00:00:00"/>
  </r>
  <r>
    <x v="39"/>
    <s v="140600040964"/>
    <x v="3"/>
    <s v="FRNK"/>
    <s v="1252-031E"/>
    <x v="43"/>
    <s v="CNP000877"/>
    <s v="B10068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2-07T00:00:00"/>
  </r>
  <r>
    <x v="39"/>
    <s v="140600040972"/>
    <x v="3"/>
    <s v="FORE"/>
    <s v="1249-022E"/>
    <x v="205"/>
    <s v="CNX002376"/>
    <s v="C520273"/>
    <s v="CNQND"/>
    <s v="CNQND"/>
    <s v="DOCAU"/>
    <s v="DOCAU"/>
    <s v="PACCT"/>
    <m/>
    <x v="2"/>
    <s v="O/O"/>
    <n v="0"/>
    <n v="0"/>
    <n v="0"/>
    <n v="1"/>
    <n v="0"/>
    <n v="0"/>
    <n v="23750"/>
    <s v="P"/>
    <n v="2"/>
    <x v="6"/>
    <s v="NUE"/>
    <d v="2026-01-18T00:00:00"/>
  </r>
  <r>
    <x v="39"/>
    <s v="140600040981"/>
    <x v="3"/>
    <s v="CHAS"/>
    <s v="0135-085S"/>
    <x v="343"/>
    <s v="CNQ009131"/>
    <s v="F332579"/>
    <s v="CNQND"/>
    <s v="CNQND"/>
    <s v="VNHPG"/>
    <s v="VNHPG"/>
    <m/>
    <m/>
    <x v="0"/>
    <s v="O/O"/>
    <n v="1"/>
    <n v="0"/>
    <n v="0"/>
    <n v="0"/>
    <n v="0"/>
    <n v="0"/>
    <n v="29400"/>
    <s v="P"/>
    <n v="1"/>
    <x v="0"/>
    <s v="KTH"/>
    <d v="2026-01-17T00:00:00"/>
  </r>
  <r>
    <x v="39"/>
    <s v="140600040999"/>
    <x v="2"/>
    <s v="CATN"/>
    <s v="064W"/>
    <x v="13"/>
    <s v="CNP001766"/>
    <s v="IA331367"/>
    <s v="CNQND"/>
    <s v="CNQND"/>
    <s v="AEJBA"/>
    <s v="AEJBA"/>
    <m/>
    <m/>
    <x v="0"/>
    <s v="O/O"/>
    <n v="0"/>
    <n v="0"/>
    <n v="0"/>
    <n v="1"/>
    <n v="0"/>
    <n v="0"/>
    <n v="30250"/>
    <s v="P"/>
    <n v="2"/>
    <x v="12"/>
    <s v="CMEX"/>
    <d v="2026-01-11T00:00:00"/>
  </r>
  <r>
    <x v="39"/>
    <s v="140600041006"/>
    <x v="3"/>
    <s v="GLOE"/>
    <s v="1387-025W"/>
    <x v="60"/>
    <s v="CNV000880"/>
    <s v="E331465"/>
    <s v="CNQND"/>
    <s v="CNQND"/>
    <s v="DKCPH"/>
    <s v="DKCPH"/>
    <s v="DEHBG"/>
    <m/>
    <x v="1"/>
    <s v="O/O"/>
    <n v="1"/>
    <n v="0"/>
    <n v="0"/>
    <n v="3"/>
    <n v="0"/>
    <n v="0"/>
    <n v="44815.32"/>
    <s v="P"/>
    <n v="7"/>
    <x v="5"/>
    <s v="CEM"/>
    <d v="2026-02-06T00:00:00"/>
  </r>
  <r>
    <x v="39"/>
    <s v="140600041014"/>
    <x v="3"/>
    <s v="LGCY"/>
    <s v="1204-074E"/>
    <x v="113"/>
    <s v="CNQ007059"/>
    <s v="F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6-01-18T00:00:00"/>
  </r>
  <r>
    <x v="39"/>
    <s v="140600041022"/>
    <x v="3"/>
    <s v="AIMS"/>
    <s v="1385-016W"/>
    <x v="118"/>
    <s v="CNJ000572"/>
    <s v="E830660"/>
    <s v="CNQND"/>
    <s v="CNQND"/>
    <s v="PTLSB"/>
    <s v="PTLSB"/>
    <s v="NLRDM"/>
    <m/>
    <x v="1"/>
    <s v="O/O"/>
    <n v="0"/>
    <n v="0"/>
    <n v="0"/>
    <n v="3"/>
    <n v="0"/>
    <n v="0"/>
    <n v="41250"/>
    <s v="C"/>
    <n v="6"/>
    <x v="5"/>
    <s v="CEM"/>
    <d v="2026-01-26T00:00:00"/>
  </r>
  <r>
    <x v="39"/>
    <s v="140600041031"/>
    <x v="1"/>
    <s v="CSPT"/>
    <s v="045W"/>
    <x v="83"/>
    <s v="CNQ008315"/>
    <s v="IA331160"/>
    <s v="CNQND"/>
    <s v="CNQND"/>
    <s v="AEJBA"/>
    <s v="AEJBA"/>
    <m/>
    <m/>
    <x v="0"/>
    <s v="O/O"/>
    <n v="0"/>
    <n v="0"/>
    <n v="0"/>
    <n v="1"/>
    <n v="0"/>
    <n v="0"/>
    <n v="16950"/>
    <s v="P"/>
    <n v="2"/>
    <x v="12"/>
    <s v="CMEX"/>
    <d v="2026-01-18T00:00:00"/>
  </r>
  <r>
    <x v="39"/>
    <s v="140600041049"/>
    <x v="3"/>
    <s v="OCHK"/>
    <s v="038W"/>
    <x v="225"/>
    <s v="CNQ006142"/>
    <s v="M330986"/>
    <s v="CNQND"/>
    <s v="CNQND"/>
    <s v="LBBRU"/>
    <s v="LBBRU"/>
    <s v="GRPIR"/>
    <m/>
    <x v="1"/>
    <s v="O/O"/>
    <n v="1"/>
    <n v="0"/>
    <n v="0"/>
    <n v="0"/>
    <n v="0"/>
    <n v="0"/>
    <n v="27072"/>
    <s v="P"/>
    <n v="1"/>
    <x v="1"/>
    <s v="MD2"/>
    <d v="2026-01-16T00:00:00"/>
  </r>
  <r>
    <x v="39"/>
    <s v="140600041057"/>
    <x v="3"/>
    <s v="FORE"/>
    <s v="1249-022E"/>
    <x v="342"/>
    <s v="CNS033172"/>
    <s v="C510888"/>
    <s v="CNQND"/>
    <s v="CNQND"/>
    <s v="DORHN"/>
    <s v="DORHN"/>
    <s v="PACCT"/>
    <m/>
    <x v="2"/>
    <s v="O/O"/>
    <n v="0"/>
    <n v="0"/>
    <n v="0"/>
    <n v="4"/>
    <n v="0"/>
    <n v="0"/>
    <n v="71000"/>
    <s v="P"/>
    <n v="8"/>
    <x v="6"/>
    <s v="NUE"/>
    <d v="2026-01-18T00:00:00"/>
  </r>
  <r>
    <x v="39"/>
    <s v="140600041065"/>
    <x v="3"/>
    <s v="SBBN"/>
    <s v="0816-017S"/>
    <x v="163"/>
    <s v="CNS001821"/>
    <s v="5340622"/>
    <s v="CNXGA"/>
    <s v="CNXGA"/>
    <s v="BRSTO"/>
    <s v="BRSTO"/>
    <s v="KROPQ"/>
    <m/>
    <x v="2"/>
    <s v="O/O"/>
    <n v="0"/>
    <n v="0"/>
    <n v="0"/>
    <n v="2"/>
    <n v="0"/>
    <n v="0"/>
    <n v="27500"/>
    <s v="P"/>
    <n v="4"/>
    <x v="2"/>
    <s v="HKH"/>
    <d v="2026-01-23T00:00:00"/>
  </r>
  <r>
    <x v="39"/>
    <s v="140600041073"/>
    <x v="3"/>
    <s v="OKOR"/>
    <s v="056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25030"/>
    <s v="P"/>
    <n v="2"/>
    <x v="4"/>
    <s v="NUE2"/>
    <d v="2026-01-23T00:00:00"/>
  </r>
  <r>
    <x v="39"/>
    <s v="140600041082"/>
    <x v="3"/>
    <s v="OOSP"/>
    <s v="011W"/>
    <x v="81"/>
    <s v="CNQ008260"/>
    <s v="E331448"/>
    <s v="CNQND"/>
    <s v="CNQND"/>
    <s v="PLGDK"/>
    <s v="PLGDK"/>
    <m/>
    <m/>
    <x v="1"/>
    <s v="O/O"/>
    <n v="0"/>
    <n v="0"/>
    <n v="0"/>
    <n v="2"/>
    <n v="0"/>
    <n v="0"/>
    <n v="28400"/>
    <s v="P"/>
    <n v="4"/>
    <x v="5"/>
    <s v="NE1"/>
    <d v="2026-01-16T00:00:00"/>
  </r>
  <r>
    <x v="39"/>
    <s v="140600041090"/>
    <x v="3"/>
    <s v="AIMS"/>
    <s v="1385-016W"/>
    <x v="118"/>
    <s v="CNJ000572"/>
    <s v="E830660"/>
    <s v="CNQND"/>
    <s v="CNQND"/>
    <s v="PTLSB"/>
    <s v="PTLSB"/>
    <s v="NLRDM"/>
    <m/>
    <x v="1"/>
    <s v="O/O"/>
    <n v="0"/>
    <n v="0"/>
    <n v="0"/>
    <n v="3"/>
    <n v="0"/>
    <n v="0"/>
    <n v="41250"/>
    <s v="C"/>
    <n v="6"/>
    <x v="5"/>
    <s v="CEM"/>
    <d v="2026-01-26T00:00:00"/>
  </r>
  <r>
    <x v="39"/>
    <s v="140600041103"/>
    <x v="3"/>
    <s v="AIMS"/>
    <s v="1385-016W"/>
    <x v="359"/>
    <s v="CNH012714"/>
    <s v="E909752"/>
    <s v="CNQND"/>
    <s v="CNQND"/>
    <s v="FRLHV"/>
    <s v="FRLHV"/>
    <s v="SGSGP"/>
    <m/>
    <x v="1"/>
    <s v="O/O"/>
    <n v="1"/>
    <n v="0"/>
    <n v="0"/>
    <n v="0"/>
    <n v="0"/>
    <n v="0"/>
    <n v="11600"/>
    <s v="C"/>
    <n v="1"/>
    <x v="5"/>
    <s v="CEM"/>
    <d v="2026-01-26T00:00:00"/>
  </r>
  <r>
    <x v="39"/>
    <s v="140600041112"/>
    <x v="3"/>
    <s v="CCAN"/>
    <s v="0MEMXW1MA"/>
    <x v="15"/>
    <s v="CNW006628"/>
    <s v="M820553"/>
    <s v="CNQND"/>
    <s v="CNQND"/>
    <s v="ESBCN"/>
    <s v="ESBCN"/>
    <m/>
    <m/>
    <x v="1"/>
    <s v="O/O"/>
    <n v="0"/>
    <n v="0"/>
    <n v="0"/>
    <n v="1"/>
    <n v="0"/>
    <n v="0"/>
    <n v="30750"/>
    <s v="C"/>
    <n v="2"/>
    <x v="1"/>
    <s v="MEX1"/>
    <d v="2026-01-23T00:00:00"/>
  </r>
  <r>
    <x v="39"/>
    <s v="140600041120"/>
    <x v="3"/>
    <s v="BASS"/>
    <s v="0831-072S"/>
    <x v="3"/>
    <s v="CNE003288"/>
    <s v="F330023"/>
    <s v="CNQND"/>
    <s v="CNQND"/>
    <s v="PHMNL"/>
    <s v="PHMNL"/>
    <m/>
    <m/>
    <x v="0"/>
    <s v="O/O"/>
    <n v="1"/>
    <n v="0"/>
    <n v="0"/>
    <n v="0"/>
    <n v="0"/>
    <n v="0"/>
    <n v="11304"/>
    <s v="P"/>
    <n v="1"/>
    <x v="0"/>
    <s v="KTP"/>
    <d v="2026-01-16T00:00:00"/>
  </r>
  <r>
    <x v="39"/>
    <s v="140600041138"/>
    <x v="3"/>
    <s v="GLOE"/>
    <s v="1387-025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2-06T00:00:00"/>
  </r>
  <r>
    <x v="39"/>
    <s v="140600041146"/>
    <x v="3"/>
    <s v="GLOE"/>
    <s v="1387-025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2-06T00:00:00"/>
  </r>
  <r>
    <x v="39"/>
    <s v="140600041154"/>
    <x v="3"/>
    <s v="GLOE"/>
    <s v="1387-025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2-06T00:00:00"/>
  </r>
  <r>
    <x v="39"/>
    <s v="140600041162"/>
    <x v="3"/>
    <s v="GLOE"/>
    <s v="1387-025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2-06T00:00:00"/>
  </r>
  <r>
    <x v="39"/>
    <s v="140600041171"/>
    <x v="3"/>
    <s v="GLOE"/>
    <s v="1387-025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2-06T00:00:00"/>
  </r>
  <r>
    <x v="39"/>
    <s v="140600041189"/>
    <x v="3"/>
    <s v="FCUS"/>
    <s v="1250-027E"/>
    <x v="189"/>
    <s v="CNC011932"/>
    <s v="102841"/>
    <s v="CNQND"/>
    <s v="CNQND"/>
    <s v="USNYC"/>
    <s v="USNYC"/>
    <m/>
    <m/>
    <x v="8"/>
    <s v="O/O"/>
    <n v="6"/>
    <n v="0"/>
    <n v="0"/>
    <n v="0"/>
    <n v="0"/>
    <n v="0"/>
    <n v="113064.66"/>
    <s v="C"/>
    <n v="6"/>
    <x v="4"/>
    <s v="NUE"/>
    <d v="2026-01-25T00:00:00"/>
  </r>
  <r>
    <x v="39"/>
    <s v="140600041197"/>
    <x v="3"/>
    <s v="FCUS"/>
    <s v="1250-027E"/>
    <x v="189"/>
    <s v="CNC011932"/>
    <s v="102841"/>
    <s v="CNQND"/>
    <s v="CNQND"/>
    <s v="USNYC"/>
    <s v="USNYC"/>
    <m/>
    <m/>
    <x v="8"/>
    <s v="O/O"/>
    <n v="1"/>
    <n v="0"/>
    <n v="0"/>
    <n v="0"/>
    <n v="0"/>
    <n v="0"/>
    <n v="17757.18"/>
    <s v="C"/>
    <n v="1"/>
    <x v="4"/>
    <s v="NUE"/>
    <d v="2026-01-25T00:00:00"/>
  </r>
  <r>
    <x v="39"/>
    <s v="140600041201"/>
    <x v="3"/>
    <s v="CCAN"/>
    <s v="0MEMXW1MA"/>
    <x v="15"/>
    <s v="CNW006628"/>
    <s v="M820553"/>
    <s v="CNQND"/>
    <s v="CNQND"/>
    <s v="ESVLC"/>
    <s v="ESVLC"/>
    <m/>
    <m/>
    <x v="1"/>
    <s v="O/O"/>
    <n v="0"/>
    <n v="0"/>
    <n v="0"/>
    <n v="1"/>
    <n v="0"/>
    <n v="0"/>
    <n v="30750"/>
    <s v="C"/>
    <n v="2"/>
    <x v="1"/>
    <s v="MEX1"/>
    <d v="2026-01-23T00:00:00"/>
  </r>
  <r>
    <x v="39"/>
    <s v="140600041219"/>
    <x v="3"/>
    <s v="ACES"/>
    <s v="1384-017W"/>
    <x v="0"/>
    <s v="CNQ004746"/>
    <s v="E680044"/>
    <s v="CNQND"/>
    <s v="CNQND"/>
    <s v="EETAL"/>
    <s v="EETAL"/>
    <s v="NLRDM"/>
    <m/>
    <x v="1"/>
    <s v="O/O"/>
    <n v="0"/>
    <n v="0"/>
    <n v="0"/>
    <n v="1"/>
    <n v="0"/>
    <n v="0"/>
    <n v="15750"/>
    <s v="C"/>
    <n v="2"/>
    <x v="5"/>
    <s v="CEM"/>
    <d v="2026-01-18T00:00:00"/>
  </r>
  <r>
    <x v="39"/>
    <s v="140600041227"/>
    <x v="3"/>
    <s v="CCAN"/>
    <s v="0MEMXW1MA"/>
    <x v="15"/>
    <s v="CNW006628"/>
    <s v="M820553"/>
    <s v="CNQND"/>
    <s v="CNQND"/>
    <s v="ESVLC"/>
    <s v="ESVLC"/>
    <m/>
    <m/>
    <x v="1"/>
    <s v="O/O"/>
    <n v="0"/>
    <n v="0"/>
    <n v="0"/>
    <n v="1"/>
    <n v="0"/>
    <n v="0"/>
    <n v="30750"/>
    <s v="C"/>
    <n v="2"/>
    <x v="1"/>
    <s v="MEX1"/>
    <d v="2026-01-23T00:00:00"/>
  </r>
  <r>
    <x v="39"/>
    <s v="140600041235"/>
    <x v="3"/>
    <s v="VIBE"/>
    <s v="0267-002S"/>
    <x v="52"/>
    <s v="CNT004852"/>
    <s v="F332037"/>
    <s v="CNQND"/>
    <s v="CNQND"/>
    <s v="MYPKL"/>
    <s v="MYPKL"/>
    <m/>
    <m/>
    <x v="0"/>
    <s v="O/O"/>
    <n v="0"/>
    <n v="0"/>
    <n v="0"/>
    <n v="1"/>
    <n v="0"/>
    <n v="0"/>
    <n v="23750"/>
    <s v="P"/>
    <n v="2"/>
    <x v="0"/>
    <s v="NCS"/>
    <d v="2026-01-17T00:00:00"/>
  </r>
  <r>
    <x v="39"/>
    <s v="140600041243"/>
    <x v="3"/>
    <s v="AIMS"/>
    <s v="1385-016W"/>
    <x v="76"/>
    <s v="CNR002120"/>
    <s v="E580264"/>
    <s v="CNQND"/>
    <s v="CNQND"/>
    <s v="NOOSL"/>
    <s v="NOOSL"/>
    <s v="NLRDM"/>
    <m/>
    <x v="1"/>
    <s v="O/O"/>
    <n v="0"/>
    <n v="0"/>
    <n v="0"/>
    <n v="1"/>
    <n v="0"/>
    <n v="0"/>
    <n v="9165.7000000000007"/>
    <s v="C"/>
    <n v="2"/>
    <x v="5"/>
    <s v="CEM"/>
    <d v="2026-01-26T00:00:00"/>
  </r>
  <r>
    <x v="39"/>
    <s v="140600041252"/>
    <x v="1"/>
    <s v="ACES"/>
    <s v="1384-017W"/>
    <x v="90"/>
    <s v="CNQ007275"/>
    <s v="M331018"/>
    <s v="CNQND"/>
    <s v="CNQND"/>
    <s v="BGVKN"/>
    <s v="BGVKN"/>
    <s v="CNNBO"/>
    <s v="GRPIR"/>
    <x v="1"/>
    <s v="O/O"/>
    <n v="0"/>
    <n v="0"/>
    <n v="0"/>
    <n v="1"/>
    <n v="0"/>
    <n v="0"/>
    <n v="20852"/>
    <s v="P"/>
    <n v="2"/>
    <x v="1"/>
    <s v="CEM"/>
    <d v="2026-01-18T00:00:00"/>
  </r>
  <r>
    <x v="39"/>
    <s v="140600041260"/>
    <x v="3"/>
    <s v="ORDR"/>
    <s v="0094-096S"/>
    <x v="48"/>
    <s v="CNS002616"/>
    <s v="M700763"/>
    <s v="CNQND"/>
    <s v="CNQND"/>
    <s v="HRRBH"/>
    <s v="HRRBH"/>
    <s v="HKOPT"/>
    <m/>
    <x v="1"/>
    <s v="O/O"/>
    <n v="1"/>
    <n v="0"/>
    <n v="0"/>
    <n v="0"/>
    <n v="0"/>
    <n v="0"/>
    <n v="27400"/>
    <s v="C"/>
    <n v="1"/>
    <x v="1"/>
    <s v="NCI"/>
    <d v="2026-01-15T00:00:00"/>
  </r>
  <r>
    <x v="39"/>
    <s v="140600041278"/>
    <x v="1"/>
    <s v="VSTA"/>
    <s v="0265-006S"/>
    <x v="36"/>
    <s v="CNQ005140"/>
    <s v="F332319"/>
    <s v="CNQND"/>
    <s v="CNQND"/>
    <s v="MYPEN"/>
    <s v="MYPEN"/>
    <m/>
    <m/>
    <x v="0"/>
    <s v="O/O"/>
    <n v="1"/>
    <n v="0"/>
    <n v="0"/>
    <n v="0"/>
    <n v="0"/>
    <n v="0"/>
    <n v="9320"/>
    <s v="P"/>
    <n v="1"/>
    <x v="0"/>
    <s v="NCS"/>
    <d v="2026-01-10T00:00:00"/>
  </r>
  <r>
    <x v="39"/>
    <s v="140600041286"/>
    <x v="3"/>
    <s v="PRBT"/>
    <s v="0888-394B"/>
    <x v="4"/>
    <s v="CNS035514"/>
    <s v="F448509"/>
    <s v="CNRZH"/>
    <s v="CNRZH"/>
    <s v="MYBUV"/>
    <s v="MYBUV"/>
    <s v="TWKSG"/>
    <m/>
    <x v="0"/>
    <s v="O/O"/>
    <n v="0"/>
    <n v="0"/>
    <n v="0"/>
    <n v="0"/>
    <n v="0"/>
    <n v="1"/>
    <n v="32760"/>
    <s v="C"/>
    <n v="2"/>
    <x v="0"/>
    <s v="HBT"/>
    <d v="2026-01-13T00:00:00"/>
  </r>
  <r>
    <x v="39"/>
    <s v="140600041294"/>
    <x v="3"/>
    <s v="OCHK"/>
    <s v="038W"/>
    <x v="66"/>
    <s v="CNQ008343"/>
    <s v="M331879"/>
    <s v="CNQND"/>
    <s v="CNQND"/>
    <s v="BGVKN"/>
    <s v="BGVKN"/>
    <s v="GRPIR"/>
    <m/>
    <x v="1"/>
    <s v="O/O"/>
    <n v="0"/>
    <n v="0"/>
    <n v="0"/>
    <n v="1"/>
    <n v="0"/>
    <n v="0"/>
    <n v="28250"/>
    <s v="P"/>
    <n v="2"/>
    <x v="1"/>
    <s v="MD2"/>
    <d v="2026-01-16T00:00:00"/>
  </r>
  <r>
    <x v="39"/>
    <s v="140600041308"/>
    <x v="1"/>
    <s v="SFTY"/>
    <s v="0122S"/>
    <x v="178"/>
    <s v="CNQ006766"/>
    <s v="1320112"/>
    <s v="CNQND"/>
    <s v="CNQND"/>
    <s v="AUBBN"/>
    <s v="AUBBN"/>
    <m/>
    <m/>
    <x v="4"/>
    <s v="O/O"/>
    <n v="0"/>
    <n v="0"/>
    <n v="0"/>
    <n v="4"/>
    <n v="0"/>
    <n v="0"/>
    <n v="30000"/>
    <s v="P"/>
    <n v="8"/>
    <x v="9"/>
    <s v="NEAX"/>
    <d v="2026-01-12T00:00:00"/>
  </r>
  <r>
    <x v="39"/>
    <s v="140600041316"/>
    <x v="1"/>
    <s v="CSPU"/>
    <s v="007W"/>
    <x v="48"/>
    <s v="CNS002616"/>
    <s v="5301058"/>
    <s v="CNQND"/>
    <s v="CNQND"/>
    <s v="BRSTO"/>
    <s v="BRSTO"/>
    <m/>
    <m/>
    <x v="2"/>
    <s v="O/O"/>
    <n v="0"/>
    <n v="0"/>
    <n v="0"/>
    <n v="14"/>
    <n v="0"/>
    <n v="0"/>
    <n v="382004"/>
    <s v="C"/>
    <n v="28"/>
    <x v="2"/>
    <s v="ESA3"/>
    <d v="2026-01-17T00:00:00"/>
  </r>
  <r>
    <x v="39"/>
    <s v="140600041324"/>
    <x v="3"/>
    <s v="OPUS"/>
    <s v="0096-064S"/>
    <x v="133"/>
    <s v="CNG010788"/>
    <s v="SA00051"/>
    <s v="CNQND"/>
    <s v="CNQND"/>
    <s v="PECAL"/>
    <s v="PECAL"/>
    <s v="HKOPT"/>
    <m/>
    <x v="2"/>
    <s v="O/O"/>
    <n v="0"/>
    <n v="1"/>
    <n v="0"/>
    <n v="0"/>
    <n v="0"/>
    <n v="0"/>
    <n v="11110"/>
    <s v="C"/>
    <n v="2"/>
    <x v="10"/>
    <s v="NCI"/>
    <d v="2026-01-22T00:00:00"/>
  </r>
  <r>
    <x v="39"/>
    <s v="140600041332"/>
    <x v="3"/>
    <s v="OPUS"/>
    <s v="0096-064S"/>
    <x v="11"/>
    <s v="CNQ003367"/>
    <s v="M330619"/>
    <s v="CNQND"/>
    <s v="CNQND"/>
    <s v="ITTRS"/>
    <s v="HUBDP"/>
    <s v="HKOPT"/>
    <m/>
    <x v="1"/>
    <s v="O/R"/>
    <n v="0"/>
    <n v="0"/>
    <n v="0"/>
    <n v="1"/>
    <n v="0"/>
    <n v="0"/>
    <n v="23750"/>
    <s v="P"/>
    <n v="2"/>
    <x v="1"/>
    <s v="NCI"/>
    <d v="2026-01-22T00:00:00"/>
  </r>
  <r>
    <x v="39"/>
    <s v="140600041341"/>
    <x v="3"/>
    <s v="LRIC"/>
    <s v="072W"/>
    <x v="5"/>
    <s v="CNQ005755"/>
    <s v="F331394"/>
    <s v="CNQND"/>
    <s v="CNQND"/>
    <s v="SGSGP"/>
    <s v="SGSGP"/>
    <m/>
    <m/>
    <x v="0"/>
    <s v="O/O"/>
    <n v="1"/>
    <n v="0"/>
    <n v="0"/>
    <n v="0"/>
    <n v="0"/>
    <n v="0"/>
    <n v="26400"/>
    <s v="P"/>
    <n v="1"/>
    <x v="0"/>
    <s v="CIX2"/>
    <d v="2026-01-28T00:00:00"/>
  </r>
  <r>
    <x v="39"/>
    <s v="140600041359"/>
    <x v="3"/>
    <s v="CONY"/>
    <s v="0889-106B"/>
    <x v="36"/>
    <s v="CNQ005140"/>
    <s v="F332319"/>
    <s v="CNRZH"/>
    <s v="CNRZH"/>
    <s v="PHKGY"/>
    <s v="PHKGY"/>
    <s v="TWKSG"/>
    <m/>
    <x v="0"/>
    <s v="O/O"/>
    <n v="0"/>
    <n v="0"/>
    <n v="0"/>
    <n v="2"/>
    <n v="0"/>
    <n v="0"/>
    <n v="30854"/>
    <s v="P"/>
    <n v="4"/>
    <x v="0"/>
    <s v="HBT"/>
    <d v="2026-01-18T00:00:00"/>
  </r>
  <r>
    <x v="39"/>
    <s v="140600041367"/>
    <x v="3"/>
    <s v="FORE"/>
    <s v="1249-022E"/>
    <x v="333"/>
    <s v="CNO000031"/>
    <s v="102978"/>
    <s v="CNQND"/>
    <s v="CNQND"/>
    <s v="USBOS"/>
    <s v="USBOS"/>
    <m/>
    <m/>
    <x v="8"/>
    <s v="O/O"/>
    <n v="0"/>
    <n v="0"/>
    <n v="0"/>
    <n v="0"/>
    <n v="0"/>
    <n v="1"/>
    <n v="30344"/>
    <s v="P"/>
    <n v="2"/>
    <x v="4"/>
    <s v="NUE"/>
    <d v="2026-01-18T00:00:00"/>
  </r>
  <r>
    <x v="39"/>
    <s v="140600041375"/>
    <x v="3"/>
    <s v="PRBT"/>
    <s v="0888-394B"/>
    <x v="36"/>
    <s v="CNQ005140"/>
    <s v="F332319"/>
    <s v="CNRZH"/>
    <s v="CNRZH"/>
    <s v="PHKGY"/>
    <s v="PHKGY"/>
    <s v="TWKSG"/>
    <m/>
    <x v="0"/>
    <s v="O/O"/>
    <n v="0"/>
    <n v="0"/>
    <n v="0"/>
    <n v="3"/>
    <n v="0"/>
    <n v="0"/>
    <n v="46281"/>
    <s v="P"/>
    <n v="6"/>
    <x v="0"/>
    <s v="HBT"/>
    <d v="2026-01-13T00:00:00"/>
  </r>
  <r>
    <x v="39"/>
    <s v="140600041383"/>
    <x v="4"/>
    <s v="ACES"/>
    <s v="1384-017W"/>
    <x v="41"/>
    <s v="CNW004163"/>
    <s v="E700696"/>
    <s v="CNQND"/>
    <s v="CNQND"/>
    <s v="NLRDM"/>
    <s v="NLRDM"/>
    <m/>
    <m/>
    <x v="1"/>
    <s v="O/O"/>
    <n v="0"/>
    <n v="0"/>
    <n v="0"/>
    <n v="1"/>
    <n v="0"/>
    <n v="0"/>
    <n v="20250"/>
    <s v="C"/>
    <n v="2"/>
    <x v="5"/>
    <s v="CEM"/>
    <d v="2026-01-18T00:00:00"/>
  </r>
  <r>
    <x v="39"/>
    <s v="140600041392"/>
    <x v="3"/>
    <s v="CSPU"/>
    <s v="007W"/>
    <x v="11"/>
    <s v="CNQ003367"/>
    <s v="5340315"/>
    <s v="CNQND"/>
    <s v="CNQND"/>
    <s v="BRPNP"/>
    <s v="BRPNP"/>
    <m/>
    <m/>
    <x v="2"/>
    <s v="O/O"/>
    <n v="4"/>
    <n v="0"/>
    <n v="0"/>
    <n v="0"/>
    <n v="0"/>
    <n v="0"/>
    <n v="107600"/>
    <s v="P"/>
    <n v="4"/>
    <x v="2"/>
    <s v="ESA3"/>
    <d v="2026-01-17T00:00:00"/>
  </r>
  <r>
    <x v="39"/>
    <s v="140600041405"/>
    <x v="1"/>
    <s v="FORE"/>
    <s v="1249-022E"/>
    <x v="333"/>
    <s v="CNO000031"/>
    <s v="102978"/>
    <s v="CNQND"/>
    <s v="CNQND"/>
    <s v="USBOS"/>
    <s v="USBOS"/>
    <m/>
    <m/>
    <x v="8"/>
    <s v="O/O"/>
    <n v="0"/>
    <n v="0"/>
    <n v="0"/>
    <n v="0"/>
    <n v="0"/>
    <n v="1"/>
    <n v="30344"/>
    <s v="P"/>
    <n v="2"/>
    <x v="4"/>
    <s v="NUE"/>
    <d v="2026-01-18T00:00:00"/>
  </r>
  <r>
    <x v="39"/>
    <s v="140600041413"/>
    <x v="3"/>
    <s v="BEDY"/>
    <s v="0833-104S"/>
    <x v="7"/>
    <s v="CNX007512"/>
    <s v="F332566"/>
    <s v="CNQND"/>
    <s v="CNQND"/>
    <s v="PHMNL"/>
    <s v="PHMNL"/>
    <m/>
    <m/>
    <x v="0"/>
    <s v="O/O"/>
    <n v="0"/>
    <n v="0"/>
    <n v="0"/>
    <n v="4"/>
    <n v="0"/>
    <n v="0"/>
    <n v="119832"/>
    <s v="P"/>
    <n v="8"/>
    <x v="0"/>
    <s v="KTP"/>
    <d v="2026-01-25T00:00:00"/>
  </r>
  <r>
    <x v="39"/>
    <s v="140600041422"/>
    <x v="3"/>
    <s v="APRF"/>
    <s v="0MEMZW1MA"/>
    <x v="15"/>
    <s v="CNW006628"/>
    <s v="M820553"/>
    <s v="CNQND"/>
    <s v="CNQND"/>
    <s v="ESBCN"/>
    <s v="ESBCN"/>
    <m/>
    <m/>
    <x v="1"/>
    <s v="O/O"/>
    <n v="0"/>
    <n v="0"/>
    <n v="0"/>
    <n v="1"/>
    <n v="0"/>
    <n v="0"/>
    <n v="30750"/>
    <s v="C"/>
    <n v="2"/>
    <x v="1"/>
    <s v="MEX1"/>
    <d v="2026-01-28T00:00:00"/>
  </r>
  <r>
    <x v="39"/>
    <s v="140600041430"/>
    <x v="4"/>
    <s v="CCPT"/>
    <s v="0BDNCW1MA"/>
    <x v="11"/>
    <s v="CNQ003367"/>
    <s v="5340315"/>
    <s v="CNQND"/>
    <s v="CNQND"/>
    <s v="BRPNP"/>
    <s v="BRPNP"/>
    <m/>
    <m/>
    <x v="2"/>
    <s v="O/O"/>
    <n v="3"/>
    <n v="0"/>
    <n v="0"/>
    <n v="0"/>
    <n v="0"/>
    <n v="0"/>
    <n v="68700"/>
    <s v="P"/>
    <n v="3"/>
    <x v="2"/>
    <s v="ESA3"/>
    <d v="2026-01-24T00:00:00"/>
  </r>
  <r>
    <x v="39"/>
    <s v="140600041448"/>
    <x v="1"/>
    <s v="FORE"/>
    <s v="1249-022E"/>
    <x v="333"/>
    <s v="CNO000031"/>
    <s v="102978"/>
    <s v="CNQND"/>
    <s v="CNQND"/>
    <s v="USBOS"/>
    <s v="USBOS"/>
    <m/>
    <m/>
    <x v="8"/>
    <s v="O/O"/>
    <n v="0"/>
    <n v="0"/>
    <n v="0"/>
    <n v="0"/>
    <n v="0"/>
    <n v="1"/>
    <n v="30344"/>
    <s v="P"/>
    <n v="2"/>
    <x v="4"/>
    <s v="NUE"/>
    <d v="2026-01-18T00:00:00"/>
  </r>
  <r>
    <x v="39"/>
    <s v="140600041456"/>
    <x v="1"/>
    <s v="FORE"/>
    <s v="1249-022E"/>
    <x v="333"/>
    <s v="CNO000031"/>
    <s v="102978"/>
    <s v="CNQND"/>
    <s v="CNQND"/>
    <s v="USBOS"/>
    <s v="USBOS"/>
    <m/>
    <m/>
    <x v="8"/>
    <s v="O/O"/>
    <n v="0"/>
    <n v="0"/>
    <n v="0"/>
    <n v="0"/>
    <n v="0"/>
    <n v="1"/>
    <n v="30344"/>
    <s v="P"/>
    <n v="2"/>
    <x v="4"/>
    <s v="NUE"/>
    <d v="2026-01-18T00:00:00"/>
  </r>
  <r>
    <x v="39"/>
    <s v="140600041464"/>
    <x v="3"/>
    <s v="OKOR"/>
    <s v="056E"/>
    <x v="162"/>
    <s v="CNM003661"/>
    <s v="101877"/>
    <s v="CNQND"/>
    <s v="CNQND"/>
    <s v="USNFK"/>
    <s v="USNFK"/>
    <m/>
    <m/>
    <x v="8"/>
    <s v="O/O"/>
    <n v="40"/>
    <n v="0"/>
    <n v="0"/>
    <n v="0"/>
    <n v="0"/>
    <n v="0"/>
    <n v="1060000"/>
    <s v="P"/>
    <n v="40"/>
    <x v="4"/>
    <s v="NUE2"/>
    <d v="2026-01-23T00:00:00"/>
  </r>
  <r>
    <x v="39"/>
    <s v="140600041472"/>
    <x v="2"/>
    <s v="LVNG"/>
    <s v="075W"/>
    <x v="36"/>
    <s v="CNQ005140"/>
    <s v="IS330132"/>
    <s v="CNQND"/>
    <s v="CNQND"/>
    <s v="INNXV"/>
    <s v="INNXV"/>
    <m/>
    <m/>
    <x v="0"/>
    <s v="O/O"/>
    <n v="3"/>
    <n v="0"/>
    <n v="0"/>
    <n v="0"/>
    <n v="0"/>
    <n v="0"/>
    <n v="82425"/>
    <s v="P"/>
    <n v="3"/>
    <x v="7"/>
    <s v="CIX2"/>
    <d v="2026-01-10T00:00:00"/>
  </r>
  <r>
    <x v="39"/>
    <s v="140600041481"/>
    <x v="3"/>
    <s v="APRF"/>
    <s v="0MEMZW1MA"/>
    <x v="15"/>
    <s v="CNW006628"/>
    <s v="M820553"/>
    <s v="CNQND"/>
    <s v="CNQND"/>
    <s v="ESVLC"/>
    <s v="ESVLC"/>
    <m/>
    <m/>
    <x v="1"/>
    <s v="O/O"/>
    <n v="0"/>
    <n v="0"/>
    <n v="0"/>
    <n v="1"/>
    <n v="0"/>
    <n v="0"/>
    <n v="30750"/>
    <s v="C"/>
    <n v="2"/>
    <x v="1"/>
    <s v="MEX1"/>
    <d v="2026-01-28T00:00:00"/>
  </r>
  <r>
    <x v="39"/>
    <s v="140600041499"/>
    <x v="3"/>
    <s v="FORE"/>
    <s v="1249-022E"/>
    <x v="5"/>
    <s v="CNQ005755"/>
    <s v="C510748"/>
    <s v="CNQND"/>
    <s v="CNQND"/>
    <s v="HTPAP"/>
    <s v="HTPAP"/>
    <s v="PACCT"/>
    <m/>
    <x v="2"/>
    <s v="O/O"/>
    <n v="0"/>
    <n v="0"/>
    <n v="0"/>
    <n v="0"/>
    <n v="0"/>
    <n v="2"/>
    <n v="61520"/>
    <s v="P"/>
    <n v="4"/>
    <x v="6"/>
    <s v="NUE"/>
    <d v="2026-01-18T00:00:00"/>
  </r>
  <r>
    <x v="39"/>
    <s v="140600041502"/>
    <x v="3"/>
    <s v="PRBT"/>
    <s v="0891-395B"/>
    <x v="43"/>
    <s v="CNP000877"/>
    <s v="F330540"/>
    <s v="CNRZH"/>
    <s v="CNRZH"/>
    <s v="TWKSG"/>
    <s v="TWKSG"/>
    <m/>
    <m/>
    <x v="0"/>
    <s v="O/O"/>
    <n v="0"/>
    <n v="0"/>
    <n v="0"/>
    <n v="1"/>
    <n v="0"/>
    <n v="0"/>
    <n v="19750"/>
    <s v="P"/>
    <n v="2"/>
    <x v="0"/>
    <s v="HBT"/>
    <d v="2026-02-01T00:00:00"/>
  </r>
  <r>
    <x v="39"/>
    <s v="140600041511"/>
    <x v="3"/>
    <s v="PRBT"/>
    <s v="0891-395B"/>
    <x v="43"/>
    <s v="CNP000877"/>
    <s v="F330540"/>
    <s v="CNRZH"/>
    <s v="CNRZH"/>
    <s v="TWKSG"/>
    <s v="TWKSG"/>
    <m/>
    <m/>
    <x v="0"/>
    <s v="O/O"/>
    <n v="0"/>
    <n v="0"/>
    <n v="0"/>
    <n v="1"/>
    <n v="0"/>
    <n v="0"/>
    <n v="19750"/>
    <s v="P"/>
    <n v="2"/>
    <x v="0"/>
    <s v="HBT"/>
    <d v="2026-02-01T00:00:00"/>
  </r>
  <r>
    <x v="39"/>
    <s v="140600041529"/>
    <x v="3"/>
    <s v="PRBT"/>
    <s v="0891-395B"/>
    <x v="43"/>
    <s v="CNP000877"/>
    <s v="F330540"/>
    <s v="CNRZH"/>
    <s v="CNRZH"/>
    <s v="TWKSG"/>
    <s v="TWKSG"/>
    <m/>
    <m/>
    <x v="0"/>
    <s v="O/O"/>
    <n v="0"/>
    <n v="0"/>
    <n v="0"/>
    <n v="1"/>
    <n v="0"/>
    <n v="0"/>
    <n v="19750"/>
    <s v="P"/>
    <n v="2"/>
    <x v="0"/>
    <s v="HBT"/>
    <d v="2026-02-01T00:00:00"/>
  </r>
  <r>
    <x v="39"/>
    <s v="140600041537"/>
    <x v="3"/>
    <s v="OKOR"/>
    <s v="056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13135"/>
    <s v="P"/>
    <n v="2"/>
    <x v="4"/>
    <s v="NUE2"/>
    <d v="2026-01-23T00:00:00"/>
  </r>
  <r>
    <x v="39"/>
    <s v="140600041545"/>
    <x v="2"/>
    <s v="LVNG"/>
    <s v="075W"/>
    <x v="36"/>
    <s v="CNQ005140"/>
    <s v="IS330132"/>
    <s v="CNQND"/>
    <s v="CNQND"/>
    <s v="INNXV"/>
    <s v="INNXV"/>
    <m/>
    <m/>
    <x v="0"/>
    <s v="O/O"/>
    <n v="1"/>
    <n v="0"/>
    <n v="0"/>
    <n v="0"/>
    <n v="0"/>
    <n v="0"/>
    <n v="27475"/>
    <s v="P"/>
    <n v="1"/>
    <x v="7"/>
    <s v="CIX2"/>
    <d v="2026-01-10T00:00:00"/>
  </r>
  <r>
    <x v="39"/>
    <s v="140600041553"/>
    <x v="3"/>
    <s v="OCHK"/>
    <s v="038W"/>
    <x v="431"/>
    <s v="CNL005682"/>
    <s v="M780325"/>
    <s v="CNQND"/>
    <s v="CNQND"/>
    <s v="ILASH"/>
    <s v="ILASH"/>
    <s v="GRPIR"/>
    <m/>
    <x v="1"/>
    <s v="O/O"/>
    <n v="0"/>
    <n v="0"/>
    <n v="0"/>
    <n v="1"/>
    <n v="0"/>
    <n v="0"/>
    <n v="30750"/>
    <s v="C"/>
    <n v="2"/>
    <x v="1"/>
    <s v="MD2"/>
    <d v="2026-01-16T00:00:00"/>
  </r>
  <r>
    <x v="39"/>
    <s v="140600041562"/>
    <x v="1"/>
    <s v="ETIC"/>
    <s v="180W"/>
    <x v="11"/>
    <s v="CNQ003367"/>
    <s v="IS331082"/>
    <s v="CNQND"/>
    <s v="CNQND"/>
    <s v="LKCMB"/>
    <s v="LKCMB"/>
    <m/>
    <m/>
    <x v="0"/>
    <s v="O/O"/>
    <n v="0"/>
    <n v="0"/>
    <n v="0"/>
    <n v="0"/>
    <n v="0"/>
    <n v="4"/>
    <n v="135040"/>
    <s v="P"/>
    <n v="8"/>
    <x v="7"/>
    <s v="CIX8"/>
    <d v="2026-01-18T00:00:00"/>
  </r>
  <r>
    <x v="39"/>
    <s v="140600041570"/>
    <x v="3"/>
    <s v="APRF"/>
    <s v="0MEMZW1MA"/>
    <x v="15"/>
    <s v="CNW006628"/>
    <s v="M820553"/>
    <s v="CNQND"/>
    <s v="CNQND"/>
    <s v="ESVLC"/>
    <s v="ESVLC"/>
    <m/>
    <m/>
    <x v="1"/>
    <s v="O/O"/>
    <n v="0"/>
    <n v="0"/>
    <n v="0"/>
    <n v="1"/>
    <n v="0"/>
    <n v="0"/>
    <n v="30750"/>
    <s v="C"/>
    <n v="2"/>
    <x v="1"/>
    <s v="MEX1"/>
    <d v="2026-01-28T00:00:00"/>
  </r>
  <r>
    <x v="39"/>
    <s v="140600041588"/>
    <x v="3"/>
    <s v="PRBT"/>
    <s v="0891-395B"/>
    <x v="43"/>
    <s v="CNP000877"/>
    <s v="F330540"/>
    <s v="CNRZH"/>
    <s v="CNRZH"/>
    <s v="TWKSG"/>
    <s v="TWKSG"/>
    <m/>
    <m/>
    <x v="0"/>
    <s v="O/O"/>
    <n v="0"/>
    <n v="0"/>
    <n v="0"/>
    <n v="1"/>
    <n v="0"/>
    <n v="0"/>
    <n v="19750"/>
    <s v="P"/>
    <n v="2"/>
    <x v="0"/>
    <s v="HBT"/>
    <d v="2026-02-01T00:00:00"/>
  </r>
  <r>
    <x v="39"/>
    <s v="140600041596"/>
    <x v="3"/>
    <s v="PRBT"/>
    <s v="0891-395B"/>
    <x v="43"/>
    <s v="CNP000877"/>
    <s v="F330540"/>
    <s v="CNRZH"/>
    <s v="CNRZH"/>
    <s v="TWKSG"/>
    <s v="TWKSG"/>
    <m/>
    <m/>
    <x v="0"/>
    <s v="O/O"/>
    <n v="1"/>
    <n v="0"/>
    <n v="0"/>
    <n v="0"/>
    <n v="0"/>
    <n v="0"/>
    <n v="20400"/>
    <s v="P"/>
    <n v="1"/>
    <x v="0"/>
    <s v="HBT"/>
    <d v="2026-02-01T00:00:00"/>
  </r>
  <r>
    <x v="39"/>
    <s v="140600041600"/>
    <x v="3"/>
    <s v="LGCY"/>
    <s v="1204-074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18T00:00:00"/>
  </r>
  <r>
    <x v="39"/>
    <s v="140600041618"/>
    <x v="3"/>
    <s v="FORE"/>
    <s v="1249-022E"/>
    <x v="5"/>
    <s v="CNQ005755"/>
    <s v="C510748"/>
    <s v="CNQND"/>
    <s v="CNQND"/>
    <s v="HTPAP"/>
    <s v="HTPAP"/>
    <s v="PACCT"/>
    <m/>
    <x v="2"/>
    <s v="O/O"/>
    <n v="0"/>
    <n v="0"/>
    <n v="0"/>
    <n v="0"/>
    <n v="0"/>
    <n v="1"/>
    <n v="30760"/>
    <s v="P"/>
    <n v="2"/>
    <x v="6"/>
    <s v="NUE"/>
    <d v="2026-01-18T00:00:00"/>
  </r>
  <r>
    <x v="39"/>
    <s v="140600041626"/>
    <x v="3"/>
    <s v="PRBT"/>
    <s v="0891-395B"/>
    <x v="43"/>
    <s v="CNP000877"/>
    <s v="F330540"/>
    <s v="CNRZH"/>
    <s v="CNRZH"/>
    <s v="TWKSG"/>
    <s v="TWTCG"/>
    <m/>
    <m/>
    <x v="0"/>
    <s v="O/O"/>
    <n v="1"/>
    <n v="0"/>
    <n v="0"/>
    <n v="0"/>
    <n v="0"/>
    <n v="0"/>
    <n v="20400"/>
    <s v="P"/>
    <n v="1"/>
    <x v="0"/>
    <s v="HBT"/>
    <d v="2026-02-01T00:00:00"/>
  </r>
  <r>
    <x v="39"/>
    <s v="140600041634"/>
    <x v="1"/>
    <s v="CSLA"/>
    <s v="034W"/>
    <x v="36"/>
    <s v="CNQ005140"/>
    <s v="E331409"/>
    <s v="CNQND"/>
    <s v="CNQND"/>
    <s v="BEANW"/>
    <s v="BEANW"/>
    <m/>
    <m/>
    <x v="1"/>
    <s v="O/O"/>
    <n v="1"/>
    <n v="0"/>
    <n v="0"/>
    <n v="0"/>
    <n v="0"/>
    <n v="0"/>
    <n v="23400"/>
    <s v="P"/>
    <n v="1"/>
    <x v="5"/>
    <s v="NE3"/>
    <d v="2026-01-14T00:00:00"/>
  </r>
  <r>
    <x v="39"/>
    <s v="140600041642"/>
    <x v="3"/>
    <s v="CHAS"/>
    <s v="0135-085S"/>
    <x v="11"/>
    <s v="CNQ003367"/>
    <s v="F331181"/>
    <s v="CNQND"/>
    <s v="CNQND"/>
    <s v="VNHPG"/>
    <s v="VNHPG"/>
    <m/>
    <m/>
    <x v="0"/>
    <s v="O/O"/>
    <n v="1"/>
    <n v="0"/>
    <n v="0"/>
    <n v="0"/>
    <n v="0"/>
    <n v="0"/>
    <n v="20900"/>
    <s v="P"/>
    <n v="1"/>
    <x v="0"/>
    <s v="KTH"/>
    <d v="2026-01-17T00:00:00"/>
  </r>
  <r>
    <x v="39"/>
    <s v="140600041651"/>
    <x v="3"/>
    <s v="OPUS"/>
    <s v="0096-064S"/>
    <x v="11"/>
    <s v="CNQ003367"/>
    <s v="F331181"/>
    <s v="CNQND"/>
    <s v="CNQND"/>
    <s v="VNHCM"/>
    <s v="VNHCM"/>
    <m/>
    <m/>
    <x v="0"/>
    <s v="O/O"/>
    <n v="0"/>
    <n v="0"/>
    <n v="0"/>
    <n v="1"/>
    <n v="0"/>
    <n v="0"/>
    <n v="14750"/>
    <s v="P"/>
    <n v="2"/>
    <x v="0"/>
    <s v="NCI"/>
    <d v="2026-01-22T00:00:00"/>
  </r>
  <r>
    <x v="39"/>
    <s v="140600041669"/>
    <x v="3"/>
    <s v="PRBT"/>
    <s v="0891-395B"/>
    <x v="43"/>
    <s v="CNP000877"/>
    <s v="F330540"/>
    <s v="CNRZH"/>
    <s v="CNRZH"/>
    <s v="TWKSG"/>
    <s v="TWTCG"/>
    <m/>
    <m/>
    <x v="0"/>
    <s v="O/O"/>
    <n v="0"/>
    <n v="0"/>
    <n v="0"/>
    <n v="1"/>
    <n v="0"/>
    <n v="0"/>
    <n v="11750"/>
    <s v="P"/>
    <n v="2"/>
    <x v="0"/>
    <s v="HBT"/>
    <d v="2026-02-01T00:00:00"/>
  </r>
  <r>
    <x v="39"/>
    <s v="140600041677"/>
    <x v="1"/>
    <s v="OKOR"/>
    <s v="056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23T00:00:00"/>
  </r>
  <r>
    <x v="39"/>
    <s v="140600041685"/>
    <x v="3"/>
    <s v="OKOR"/>
    <s v="056E"/>
    <x v="334"/>
    <s v="CNC001468"/>
    <s v="101842"/>
    <s v="CNQND"/>
    <s v="CNQND"/>
    <s v="USNYC"/>
    <s v="USNYC"/>
    <m/>
    <m/>
    <x v="8"/>
    <s v="O/O"/>
    <n v="0"/>
    <n v="0"/>
    <n v="0"/>
    <n v="0"/>
    <n v="0"/>
    <n v="1"/>
    <n v="28710"/>
    <s v="P"/>
    <n v="2"/>
    <x v="4"/>
    <s v="NUE2"/>
    <d v="2026-01-23T00:00:00"/>
  </r>
  <r>
    <x v="39"/>
    <s v="140600041693"/>
    <x v="3"/>
    <s v="ONTS"/>
    <s v="0098W"/>
    <x v="13"/>
    <s v="CNP001766"/>
    <s v="IS331367"/>
    <s v="CNQND"/>
    <s v="CNQND"/>
    <s v="INMUN"/>
    <s v="INMUN"/>
    <m/>
    <m/>
    <x v="0"/>
    <s v="O/O"/>
    <n v="2"/>
    <n v="0"/>
    <n v="0"/>
    <n v="0"/>
    <n v="0"/>
    <n v="0"/>
    <n v="34484"/>
    <s v="P"/>
    <n v="2"/>
    <x v="7"/>
    <s v="CIX2"/>
    <d v="2026-01-13T00:00:00"/>
  </r>
  <r>
    <x v="39"/>
    <s v="140600041707"/>
    <x v="3"/>
    <s v="PRBT"/>
    <s v="0891-395B"/>
    <x v="43"/>
    <s v="CNP000877"/>
    <s v="F330540"/>
    <s v="CNRZH"/>
    <s v="CNRZH"/>
    <s v="TWKSG"/>
    <s v="TWTCG"/>
    <m/>
    <m/>
    <x v="0"/>
    <s v="O/O"/>
    <n v="0"/>
    <n v="0"/>
    <n v="0"/>
    <n v="1"/>
    <n v="0"/>
    <n v="0"/>
    <n v="19750"/>
    <s v="P"/>
    <n v="2"/>
    <x v="0"/>
    <s v="HBT"/>
    <d v="2026-02-01T00:00:00"/>
  </r>
  <r>
    <x v="39"/>
    <s v="140600041715"/>
    <x v="3"/>
    <s v="PRBT"/>
    <s v="0891-395B"/>
    <x v="43"/>
    <s v="CNP000877"/>
    <s v="F330540"/>
    <s v="CNRZH"/>
    <s v="CNRZH"/>
    <s v="TWKSG"/>
    <s v="TWTCG"/>
    <m/>
    <m/>
    <x v="0"/>
    <s v="O/O"/>
    <n v="0"/>
    <n v="0"/>
    <n v="0"/>
    <n v="1"/>
    <n v="0"/>
    <n v="0"/>
    <n v="19750"/>
    <s v="P"/>
    <n v="2"/>
    <x v="0"/>
    <s v="HBT"/>
    <d v="2026-02-01T00:00:00"/>
  </r>
  <r>
    <x v="39"/>
    <s v="140600041723"/>
    <x v="3"/>
    <s v="CSSL"/>
    <s v="035W"/>
    <x v="53"/>
    <s v="CNQ005930"/>
    <s v="E331072"/>
    <s v="CNQND"/>
    <s v="CNQND"/>
    <s v="BEANW"/>
    <s v="BEANW"/>
    <m/>
    <m/>
    <x v="1"/>
    <s v="O/O"/>
    <n v="0"/>
    <n v="0"/>
    <n v="0"/>
    <n v="0"/>
    <n v="0"/>
    <n v="1"/>
    <n v="29960"/>
    <s v="P"/>
    <n v="2"/>
    <x v="5"/>
    <s v="NE3"/>
    <d v="2026-01-19T00:00:00"/>
  </r>
  <r>
    <x v="39"/>
    <s v="140600041732"/>
    <x v="1"/>
    <s v="STDY"/>
    <s v="124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7250"/>
    <s v="P"/>
    <n v="2"/>
    <x v="7"/>
    <s v="CIX8"/>
    <d v="2026-02-08T00:00:00"/>
  </r>
  <r>
    <x v="39"/>
    <s v="140600041740"/>
    <x v="3"/>
    <s v="SBBN"/>
    <s v="0818-018S"/>
    <x v="186"/>
    <s v="CNT000728"/>
    <s v="D915020"/>
    <s v="CNQND"/>
    <s v="CNQND"/>
    <s v="CAVCR"/>
    <s v="CATRT"/>
    <s v="HKOPT"/>
    <m/>
    <x v="2"/>
    <s v="O/R"/>
    <n v="0"/>
    <n v="0"/>
    <n v="0"/>
    <n v="1"/>
    <n v="0"/>
    <n v="0"/>
    <n v="21750"/>
    <s v="C"/>
    <n v="2"/>
    <x v="4"/>
    <s v="HKH"/>
    <d v="2026-02-05T00:00:00"/>
  </r>
  <r>
    <x v="39"/>
    <s v="140600041758"/>
    <x v="3"/>
    <s v="SBBN"/>
    <s v="0818-018S"/>
    <x v="186"/>
    <s v="CNT000728"/>
    <s v="D915020"/>
    <s v="CNQND"/>
    <s v="CNQND"/>
    <s v="CAVCR"/>
    <s v="CATRT"/>
    <s v="HKOPT"/>
    <m/>
    <x v="2"/>
    <s v="O/R"/>
    <n v="0"/>
    <n v="0"/>
    <n v="0"/>
    <n v="1"/>
    <n v="0"/>
    <n v="0"/>
    <n v="21750"/>
    <s v="C"/>
    <n v="2"/>
    <x v="4"/>
    <s v="HKH"/>
    <d v="2026-02-05T00:00:00"/>
  </r>
  <r>
    <x v="39"/>
    <s v="140600041766"/>
    <x v="3"/>
    <s v="SBBN"/>
    <s v="0818-018S"/>
    <x v="186"/>
    <s v="CNT000728"/>
    <s v="D915020"/>
    <s v="CNQND"/>
    <s v="CNQND"/>
    <s v="CAVCR"/>
    <s v="CATRT"/>
    <s v="HKOPT"/>
    <m/>
    <x v="2"/>
    <s v="O/R"/>
    <n v="0"/>
    <n v="0"/>
    <n v="0"/>
    <n v="1"/>
    <n v="0"/>
    <n v="0"/>
    <n v="21750"/>
    <s v="C"/>
    <n v="2"/>
    <x v="4"/>
    <s v="HKH"/>
    <d v="2026-02-05T00:00:00"/>
  </r>
  <r>
    <x v="39"/>
    <s v="140600041774"/>
    <x v="3"/>
    <s v="SBBN"/>
    <s v="0818-018S"/>
    <x v="186"/>
    <s v="CNT000728"/>
    <s v="D915020"/>
    <s v="CNQND"/>
    <s v="CNQND"/>
    <s v="CAVCR"/>
    <s v="CATRT"/>
    <s v="HKOPT"/>
    <m/>
    <x v="2"/>
    <s v="O/R"/>
    <n v="0"/>
    <n v="0"/>
    <n v="0"/>
    <n v="1"/>
    <n v="0"/>
    <n v="0"/>
    <n v="21750"/>
    <s v="C"/>
    <n v="2"/>
    <x v="4"/>
    <s v="HKH"/>
    <d v="2026-02-05T00:00:00"/>
  </r>
  <r>
    <x v="39"/>
    <s v="140600041782"/>
    <x v="3"/>
    <s v="SBBN"/>
    <s v="0818-018S"/>
    <x v="186"/>
    <s v="CNT000728"/>
    <s v="D915020"/>
    <s v="CNQND"/>
    <s v="CNQND"/>
    <s v="CAVCR"/>
    <s v="CATRT"/>
    <s v="HKOPT"/>
    <m/>
    <x v="2"/>
    <s v="O/R"/>
    <n v="0"/>
    <n v="0"/>
    <n v="0"/>
    <n v="1"/>
    <n v="0"/>
    <n v="0"/>
    <n v="21750"/>
    <s v="C"/>
    <n v="2"/>
    <x v="4"/>
    <s v="HKH"/>
    <d v="2026-02-05T00:00:00"/>
  </r>
  <r>
    <x v="39"/>
    <s v="140600041791"/>
    <x v="3"/>
    <s v="HRTA"/>
    <s v="02604W"/>
    <x v="152"/>
    <s v="CNQ008446"/>
    <s v="IS330204"/>
    <s v="CNQND"/>
    <s v="CNQND"/>
    <s v="INNXV"/>
    <s v="INNXV"/>
    <m/>
    <m/>
    <x v="0"/>
    <s v="O/O"/>
    <n v="0"/>
    <n v="0"/>
    <n v="0"/>
    <n v="10"/>
    <n v="0"/>
    <n v="0"/>
    <n v="292500"/>
    <s v="P"/>
    <n v="20"/>
    <x v="7"/>
    <s v="CIX8"/>
    <d v="2026-01-25T00:00:00"/>
  </r>
  <r>
    <x v="39"/>
    <s v="140600041804"/>
    <x v="3"/>
    <s v="LSTN"/>
    <s v="1207-091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2-06T00:00:00"/>
  </r>
  <r>
    <x v="39"/>
    <s v="140600041812"/>
    <x v="3"/>
    <s v="LSTN"/>
    <s v="1207-091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2-06T00:00:00"/>
  </r>
  <r>
    <x v="39"/>
    <s v="140600041821"/>
    <x v="3"/>
    <s v="LSTN"/>
    <s v="1207-091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2-06T00:00:00"/>
  </r>
  <r>
    <x v="39"/>
    <s v="140600041839"/>
    <x v="3"/>
    <s v="LSTN"/>
    <s v="1207-091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2-06T00:00:00"/>
  </r>
  <r>
    <x v="39"/>
    <s v="140600041847"/>
    <x v="3"/>
    <s v="LSTN"/>
    <s v="1207-091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2-06T00:00:00"/>
  </r>
  <r>
    <x v="39"/>
    <s v="140600041855"/>
    <x v="3"/>
    <s v="LSTN"/>
    <s v="1207-091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2-06T00:00:00"/>
  </r>
  <r>
    <x v="39"/>
    <s v="140600041863"/>
    <x v="4"/>
    <s v="ORDR"/>
    <s v="0094-096S"/>
    <x v="551"/>
    <s v="CNE003319"/>
    <s v="B101766"/>
    <s v="CNQND"/>
    <s v="CNQND"/>
    <s v="USHUS"/>
    <s v="USHUS"/>
    <s v="HKOPT"/>
    <m/>
    <x v="10"/>
    <s v="O/O"/>
    <n v="0"/>
    <n v="0"/>
    <n v="0"/>
    <n v="1"/>
    <n v="0"/>
    <n v="0"/>
    <n v="18750"/>
    <s v="P"/>
    <n v="2"/>
    <x v="4"/>
    <s v="NCI"/>
    <d v="2026-01-15T00:00:00"/>
  </r>
  <r>
    <x v="39"/>
    <s v="140600041872"/>
    <x v="3"/>
    <s v="LGCY"/>
    <s v="1204-074E"/>
    <x v="162"/>
    <s v="CNM003661"/>
    <s v="101877"/>
    <s v="CNQND"/>
    <s v="CNQND"/>
    <s v="USLAX"/>
    <s v="USLAX"/>
    <m/>
    <m/>
    <x v="7"/>
    <s v="O/O"/>
    <n v="0"/>
    <n v="0"/>
    <n v="0"/>
    <n v="1"/>
    <n v="0"/>
    <n v="0"/>
    <n v="15605"/>
    <s v="P"/>
    <n v="2"/>
    <x v="4"/>
    <s v="CPS"/>
    <d v="2026-01-18T00:00:00"/>
  </r>
  <r>
    <x v="39"/>
    <s v="140600041880"/>
    <x v="3"/>
    <s v="CONY"/>
    <s v="0889-106B"/>
    <x v="185"/>
    <s v="CNQ003002"/>
    <s v="F330904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6-01-18T00:00:00"/>
  </r>
  <r>
    <x v="39"/>
    <s v="140600041898"/>
    <x v="1"/>
    <s v="SPND"/>
    <s v="024W"/>
    <x v="303"/>
    <s v="CNS034913"/>
    <s v="FE340411"/>
    <s v="CNQND"/>
    <s v="CNQND"/>
    <s v="KEMWA"/>
    <s v="KEMWA"/>
    <m/>
    <m/>
    <x v="3"/>
    <s v="O/O"/>
    <n v="2"/>
    <n v="0"/>
    <n v="0"/>
    <n v="0"/>
    <n v="0"/>
    <n v="0"/>
    <n v="60800"/>
    <s v="P"/>
    <n v="2"/>
    <x v="8"/>
    <s v="AEF"/>
    <d v="2026-01-14T00:00:00"/>
  </r>
  <r>
    <x v="39"/>
    <s v="140600041902"/>
    <x v="1"/>
    <s v="SPND"/>
    <s v="024W"/>
    <x v="303"/>
    <s v="CNS034913"/>
    <s v="FE340411"/>
    <s v="CNQND"/>
    <s v="CNQND"/>
    <s v="KEMWA"/>
    <s v="KEMWA"/>
    <m/>
    <m/>
    <x v="3"/>
    <s v="O/O"/>
    <n v="2"/>
    <n v="0"/>
    <n v="0"/>
    <n v="0"/>
    <n v="0"/>
    <n v="0"/>
    <n v="60800"/>
    <s v="P"/>
    <n v="2"/>
    <x v="8"/>
    <s v="AEF"/>
    <d v="2026-01-14T00:00:00"/>
  </r>
  <r>
    <x v="39"/>
    <s v="140600041910"/>
    <x v="3"/>
    <s v="ETIC"/>
    <s v="180W"/>
    <x v="83"/>
    <s v="CNQ008315"/>
    <s v="IS331160"/>
    <s v="CNQND"/>
    <s v="CNQND"/>
    <s v="INNXV"/>
    <s v="INNXV"/>
    <m/>
    <m/>
    <x v="0"/>
    <s v="O/O"/>
    <n v="1"/>
    <n v="0"/>
    <n v="0"/>
    <n v="0"/>
    <n v="0"/>
    <n v="0"/>
    <n v="23400"/>
    <s v="P"/>
    <n v="1"/>
    <x v="7"/>
    <s v="CIX8"/>
    <d v="2026-01-18T00:00:00"/>
  </r>
  <r>
    <x v="39"/>
    <s v="140600041928"/>
    <x v="3"/>
    <s v="OCHK"/>
    <s v="038W"/>
    <x v="53"/>
    <s v="CNQ005930"/>
    <s v="M330874"/>
    <s v="CNQND"/>
    <s v="CNQND"/>
    <s v="TRUVK"/>
    <s v="TRUVK"/>
    <s v="GRPIR"/>
    <m/>
    <x v="1"/>
    <s v="O/O"/>
    <n v="0"/>
    <n v="0"/>
    <n v="0"/>
    <n v="1"/>
    <n v="0"/>
    <n v="0"/>
    <n v="27750"/>
    <s v="P"/>
    <n v="2"/>
    <x v="1"/>
    <s v="MD2"/>
    <d v="2026-01-16T00:00:00"/>
  </r>
  <r>
    <x v="39"/>
    <s v="140600041936"/>
    <x v="4"/>
    <s v="ORDR"/>
    <s v="0094-096S"/>
    <x v="3"/>
    <s v="CNE003288"/>
    <s v="F330023"/>
    <s v="CNQND"/>
    <s v="CNQND"/>
    <s v="VNHCM"/>
    <s v="VNHCM"/>
    <m/>
    <m/>
    <x v="0"/>
    <s v="O/O"/>
    <n v="0"/>
    <n v="0"/>
    <n v="0"/>
    <n v="1"/>
    <n v="0"/>
    <n v="0"/>
    <n v="19750"/>
    <s v="P"/>
    <n v="2"/>
    <x v="0"/>
    <s v="NCI"/>
    <d v="2026-01-15T00:00:00"/>
  </r>
  <r>
    <x v="39"/>
    <s v="140600041944"/>
    <x v="3"/>
    <s v="FORE"/>
    <s v="1249-022E"/>
    <x v="364"/>
    <s v="CNN010388"/>
    <s v="B100892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"/>
    <d v="2026-01-18T00:00:00"/>
  </r>
  <r>
    <x v="39"/>
    <s v="140600041952"/>
    <x v="3"/>
    <s v="CONY"/>
    <s v="0889-106B"/>
    <x v="128"/>
    <s v="CND009251"/>
    <s v="F332535"/>
    <s v="CNRZH"/>
    <s v="CNRZH"/>
    <s v="TWKSG"/>
    <s v="TWKSG"/>
    <m/>
    <m/>
    <x v="0"/>
    <s v="O/O"/>
    <n v="1"/>
    <n v="0"/>
    <n v="0"/>
    <n v="0"/>
    <n v="0"/>
    <n v="0"/>
    <n v="14496"/>
    <s v="P"/>
    <n v="1"/>
    <x v="0"/>
    <s v="HBT"/>
    <d v="2026-01-18T00:00:00"/>
  </r>
  <r>
    <x v="39"/>
    <s v="140600041961"/>
    <x v="3"/>
    <s v="OCHK"/>
    <s v="038W"/>
    <x v="333"/>
    <s v="CNO000031"/>
    <s v="M335323"/>
    <s v="CNSHG"/>
    <s v="CNSHG"/>
    <s v="ITANC"/>
    <s v="ITANC"/>
    <s v="GRPIR"/>
    <m/>
    <x v="1"/>
    <s v="O/O"/>
    <n v="0"/>
    <n v="0"/>
    <n v="0"/>
    <n v="1"/>
    <n v="0"/>
    <n v="0"/>
    <n v="18250"/>
    <s v="P"/>
    <n v="2"/>
    <x v="1"/>
    <s v="MD2"/>
    <d v="2026-01-16T00:00:00"/>
  </r>
  <r>
    <x v="39"/>
    <s v="140600041979"/>
    <x v="3"/>
    <s v="PRBT"/>
    <s v="0888-394B"/>
    <x v="341"/>
    <s v="CNQ005491"/>
    <s v="F331564"/>
    <s v="CNRZH"/>
    <s v="CNRZH"/>
    <s v="PHGTC"/>
    <s v="PHGTC"/>
    <s v="TWKSG"/>
    <m/>
    <x v="0"/>
    <s v="O/O"/>
    <n v="0"/>
    <n v="0"/>
    <n v="0"/>
    <n v="1"/>
    <n v="0"/>
    <n v="0"/>
    <n v="18750"/>
    <s v="P"/>
    <n v="2"/>
    <x v="0"/>
    <s v="HBT"/>
    <d v="2026-01-13T00:00:00"/>
  </r>
  <r>
    <x v="39"/>
    <s v="140600041987"/>
    <x v="3"/>
    <s v="ORDR"/>
    <s v="0094-096S"/>
    <x v="11"/>
    <s v="CNQ003367"/>
    <s v="F331181"/>
    <s v="CNQND"/>
    <s v="CNQND"/>
    <s v="VNHCM"/>
    <s v="VNHCM"/>
    <m/>
    <m/>
    <x v="0"/>
    <s v="O/O"/>
    <n v="0"/>
    <n v="0"/>
    <n v="0"/>
    <n v="1"/>
    <n v="0"/>
    <n v="0"/>
    <n v="24750"/>
    <s v="P"/>
    <n v="2"/>
    <x v="0"/>
    <s v="NCI"/>
    <d v="2026-01-15T00:00:00"/>
  </r>
  <r>
    <x v="39"/>
    <s v="140600041995"/>
    <x v="3"/>
    <s v="FRWD"/>
    <s v="1205-028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9"/>
    <s v="140600042002"/>
    <x v="3"/>
    <s v="LDER"/>
    <s v="1206-077E"/>
    <x v="154"/>
    <s v="CNQ001877"/>
    <s v="103043"/>
    <s v="CNQND"/>
    <s v="CNQND"/>
    <s v="USLAX"/>
    <s v="USDLS"/>
    <m/>
    <m/>
    <x v="2"/>
    <s v="O/R"/>
    <n v="0"/>
    <n v="0"/>
    <n v="0"/>
    <n v="1"/>
    <n v="0"/>
    <n v="0"/>
    <n v="11750"/>
    <s v="C"/>
    <n v="2"/>
    <x v="4"/>
    <s v="CPS"/>
    <d v="2026-01-30T00:00:00"/>
  </r>
  <r>
    <x v="39"/>
    <s v="140600042011"/>
    <x v="1"/>
    <s v="SFTY"/>
    <s v="0122S"/>
    <x v="92"/>
    <s v="CNT007609"/>
    <s v="MT89999"/>
    <s v="CNQND"/>
    <s v="CNQND"/>
    <s v="AUSYD"/>
    <s v="AUSYD"/>
    <m/>
    <m/>
    <x v="4"/>
    <s v="O/O"/>
    <n v="1"/>
    <n v="0"/>
    <n v="0"/>
    <n v="0"/>
    <n v="0"/>
    <n v="0"/>
    <n v="27400"/>
    <s v="P"/>
    <n v="1"/>
    <x v="9"/>
    <s v="NEAX"/>
    <d v="2026-01-12T00:00:00"/>
  </r>
  <r>
    <x v="39"/>
    <s v="140600042029"/>
    <x v="1"/>
    <s v="SFTY"/>
    <s v="0122S"/>
    <x v="92"/>
    <s v="CNT007609"/>
    <s v="MT89999"/>
    <s v="CNQND"/>
    <s v="CNQND"/>
    <s v="AUSYD"/>
    <s v="AUSYD"/>
    <m/>
    <m/>
    <x v="4"/>
    <s v="O/O"/>
    <n v="0"/>
    <n v="0"/>
    <n v="0"/>
    <n v="1"/>
    <n v="0"/>
    <n v="0"/>
    <n v="28750"/>
    <s v="P"/>
    <n v="2"/>
    <x v="9"/>
    <s v="NEAX"/>
    <d v="2026-01-12T00:00:00"/>
  </r>
  <r>
    <x v="39"/>
    <s v="140600042037"/>
    <x v="4"/>
    <s v="OOSP"/>
    <s v="011W"/>
    <x v="187"/>
    <s v="CNQ000001"/>
    <s v="E330633"/>
    <s v="CNQND"/>
    <s v="CNQND"/>
    <s v="PLGDK"/>
    <s v="PLGDK"/>
    <m/>
    <m/>
    <x v="1"/>
    <s v="O/O"/>
    <n v="1"/>
    <n v="0"/>
    <n v="0"/>
    <n v="0"/>
    <n v="0"/>
    <n v="0"/>
    <n v="13985.85"/>
    <s v="P"/>
    <n v="1"/>
    <x v="5"/>
    <s v="NE1"/>
    <d v="2026-01-16T00:00:00"/>
  </r>
  <r>
    <x v="39"/>
    <s v="140600042045"/>
    <x v="3"/>
    <s v="CRTE"/>
    <s v="0890-084B"/>
    <x v="43"/>
    <s v="CNP000877"/>
    <s v="F330540"/>
    <s v="CNRZH"/>
    <s v="CNRZH"/>
    <s v="TWKSG"/>
    <s v="TWKSG"/>
    <m/>
    <m/>
    <x v="0"/>
    <s v="O/O"/>
    <n v="0"/>
    <n v="1"/>
    <n v="0"/>
    <n v="0"/>
    <n v="0"/>
    <n v="0"/>
    <n v="14000"/>
    <s v="P"/>
    <n v="2"/>
    <x v="0"/>
    <s v="HBT"/>
    <d v="2026-01-23T00:00:00"/>
  </r>
  <r>
    <x v="39"/>
    <s v="140600042053"/>
    <x v="3"/>
    <s v="DPWK"/>
    <s v="002W"/>
    <x v="21"/>
    <s v="CNA000093"/>
    <s v="F990269"/>
    <s v="CNQND"/>
    <s v="CNQND"/>
    <s v="SGSGP"/>
    <s v="SGSGP"/>
    <m/>
    <m/>
    <x v="0"/>
    <s v="O/O"/>
    <n v="0"/>
    <n v="1"/>
    <n v="0"/>
    <n v="0"/>
    <n v="0"/>
    <n v="0"/>
    <n v="14782.97"/>
    <s v="C"/>
    <n v="2"/>
    <x v="0"/>
    <s v="CIX2"/>
    <d v="2026-01-31T00:00:00"/>
  </r>
  <r>
    <x v="39"/>
    <s v="140600042062"/>
    <x v="3"/>
    <s v="OCHK"/>
    <s v="038W"/>
    <x v="53"/>
    <s v="CNQ005930"/>
    <s v="M330874"/>
    <s v="CNQND"/>
    <s v="CNQND"/>
    <s v="ITLSP"/>
    <s v="ITLSP"/>
    <m/>
    <m/>
    <x v="1"/>
    <s v="O/O"/>
    <n v="0"/>
    <n v="0"/>
    <n v="0"/>
    <n v="1"/>
    <n v="0"/>
    <n v="0"/>
    <n v="9350"/>
    <s v="P"/>
    <n v="2"/>
    <x v="1"/>
    <s v="MD2"/>
    <d v="2026-01-16T00:00:00"/>
  </r>
  <r>
    <x v="39"/>
    <s v="140600042070"/>
    <x v="4"/>
    <s v="COCN"/>
    <s v="111E"/>
    <x v="185"/>
    <s v="CNQ003002"/>
    <s v="100429"/>
    <s v="CNXGA"/>
    <s v="CNXGA"/>
    <s v="USLGB"/>
    <s v="USLGB"/>
    <m/>
    <m/>
    <x v="7"/>
    <s v="O/O"/>
    <n v="0"/>
    <n v="0"/>
    <n v="0"/>
    <n v="0"/>
    <n v="0"/>
    <n v="1"/>
    <n v="22760"/>
    <s v="P"/>
    <n v="2"/>
    <x v="4"/>
    <s v="CEN"/>
    <d v="2026-01-21T00:00:00"/>
  </r>
  <r>
    <x v="39"/>
    <s v="140600042088"/>
    <x v="4"/>
    <s v="XTIZ"/>
    <s v="104W"/>
    <x v="81"/>
    <s v="CNQ007184"/>
    <s v="IS330053"/>
    <s v="CNQND"/>
    <s v="CNQND"/>
    <s v="INVPH"/>
    <s v="INVPH"/>
    <m/>
    <m/>
    <x v="0"/>
    <s v="O/O"/>
    <n v="1"/>
    <n v="0"/>
    <n v="0"/>
    <n v="0"/>
    <n v="0"/>
    <n v="0"/>
    <n v="23875"/>
    <s v="P"/>
    <n v="1"/>
    <x v="7"/>
    <s v="FME"/>
    <d v="2026-01-16T00:00:00"/>
  </r>
  <r>
    <x v="39"/>
    <s v="140600042096"/>
    <x v="3"/>
    <s v="SPND"/>
    <s v="024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28667"/>
    <s v="P"/>
    <n v="2"/>
    <x v="8"/>
    <s v="AEF"/>
    <d v="2026-01-14T00:00:00"/>
  </r>
  <r>
    <x v="39"/>
    <s v="140600042100"/>
    <x v="3"/>
    <s v="CONY"/>
    <s v="0889-106B"/>
    <x v="154"/>
    <s v="CNQ001877"/>
    <s v="F331164"/>
    <s v="CNRZH"/>
    <s v="CNRZH"/>
    <s v="TWKSG"/>
    <s v="TWKSG"/>
    <m/>
    <m/>
    <x v="0"/>
    <s v="O/O"/>
    <n v="0"/>
    <n v="0"/>
    <n v="0"/>
    <n v="0"/>
    <n v="0"/>
    <n v="1"/>
    <n v="28300"/>
    <s v="P"/>
    <n v="2"/>
    <x v="0"/>
    <s v="HBT"/>
    <d v="2026-01-18T00:00:00"/>
  </r>
  <r>
    <x v="39"/>
    <s v="140600042118"/>
    <x v="3"/>
    <s v="FCUS"/>
    <s v="1250-027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6-01-25T00:00:00"/>
  </r>
  <r>
    <x v="39"/>
    <s v="140600042126"/>
    <x v="3"/>
    <s v="FCUS"/>
    <s v="1250-027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6-01-25T00:00:00"/>
  </r>
  <r>
    <x v="39"/>
    <s v="140600042134"/>
    <x v="3"/>
    <s v="FCUS"/>
    <s v="1250-027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6-01-25T00:00:00"/>
  </r>
  <r>
    <x v="39"/>
    <s v="140600042142"/>
    <x v="3"/>
    <s v="LRIC"/>
    <s v="072W"/>
    <x v="50"/>
    <s v="CNQ005452"/>
    <s v="IS331156"/>
    <s v="CNQND"/>
    <s v="CNQND"/>
    <s v="INNXV"/>
    <s v="INNXV"/>
    <m/>
    <m/>
    <x v="0"/>
    <s v="O/O"/>
    <n v="0"/>
    <n v="0"/>
    <n v="0"/>
    <n v="1"/>
    <n v="0"/>
    <n v="0"/>
    <n v="29550"/>
    <s v="P"/>
    <n v="2"/>
    <x v="7"/>
    <s v="CIX2"/>
    <d v="2026-01-28T00:00:00"/>
  </r>
  <r>
    <x v="39"/>
    <s v="140600042151"/>
    <x v="3"/>
    <s v="OCHK"/>
    <s v="038W"/>
    <x v="102"/>
    <s v="CNS032595"/>
    <s v="M331012"/>
    <s v="CNQND"/>
    <s v="CNQND"/>
    <s v="TNTNS"/>
    <s v="TNTNS"/>
    <s v="GRPIR"/>
    <m/>
    <x v="1"/>
    <s v="O/O"/>
    <n v="0"/>
    <n v="0"/>
    <n v="0"/>
    <n v="1"/>
    <n v="0"/>
    <n v="0"/>
    <n v="25750"/>
    <s v="P"/>
    <n v="2"/>
    <x v="1"/>
    <s v="MD2"/>
    <d v="2026-01-16T00:00:00"/>
  </r>
  <r>
    <x v="39"/>
    <s v="140600042169"/>
    <x v="3"/>
    <s v="FCUS"/>
    <s v="1250-027E"/>
    <x v="74"/>
    <s v="CNQ006235"/>
    <s v="B101061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25T00:00:00"/>
  </r>
  <r>
    <x v="39"/>
    <s v="140600042177"/>
    <x v="3"/>
    <s v="FCUS"/>
    <s v="1250-027E"/>
    <x v="74"/>
    <s v="CNQ006235"/>
    <s v="B101061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25T00:00:00"/>
  </r>
  <r>
    <x v="39"/>
    <s v="140600042185"/>
    <x v="3"/>
    <s v="FCUS"/>
    <s v="1250-027E"/>
    <x v="74"/>
    <s v="CNQ006235"/>
    <s v="B101061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25T00:00:00"/>
  </r>
  <r>
    <x v="39"/>
    <s v="140600042193"/>
    <x v="3"/>
    <s v="FCUS"/>
    <s v="1250-027E"/>
    <x v="74"/>
    <s v="CNQ006235"/>
    <s v="B101061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25T00:00:00"/>
  </r>
  <r>
    <x v="39"/>
    <s v="140600042207"/>
    <x v="3"/>
    <s v="OPUS"/>
    <s v="0096-064S"/>
    <x v="36"/>
    <s v="CNQ005140"/>
    <s v="F332319"/>
    <s v="CNQND"/>
    <s v="CNQND"/>
    <s v="VNHCM"/>
    <s v="VNHCM"/>
    <m/>
    <m/>
    <x v="0"/>
    <s v="O/O"/>
    <n v="0"/>
    <n v="0"/>
    <n v="0"/>
    <n v="2"/>
    <n v="0"/>
    <n v="0"/>
    <n v="61663"/>
    <s v="P"/>
    <n v="4"/>
    <x v="0"/>
    <s v="NCI"/>
    <d v="2026-01-22T00:00:00"/>
  </r>
  <r>
    <x v="39"/>
    <s v="140600042215"/>
    <x v="3"/>
    <s v="FCUS"/>
    <s v="1250-027E"/>
    <x v="74"/>
    <s v="CNQ006235"/>
    <s v="B101061"/>
    <s v="CNQND"/>
    <s v="CNQND"/>
    <s v="USBOS"/>
    <s v="USBOS"/>
    <m/>
    <m/>
    <x v="8"/>
    <s v="O/O"/>
    <n v="0"/>
    <n v="0"/>
    <n v="0"/>
    <n v="1"/>
    <n v="0"/>
    <n v="0"/>
    <n v="18750"/>
    <s v="P"/>
    <n v="2"/>
    <x v="4"/>
    <s v="NUE"/>
    <d v="2026-01-25T00:00:00"/>
  </r>
  <r>
    <x v="39"/>
    <s v="140600042223"/>
    <x v="3"/>
    <s v="FCUS"/>
    <s v="1250-027E"/>
    <x v="74"/>
    <s v="CNQ006235"/>
    <s v="B101061"/>
    <s v="CNQND"/>
    <s v="CNQND"/>
    <s v="USBOS"/>
    <s v="USBOS"/>
    <m/>
    <m/>
    <x v="8"/>
    <s v="O/O"/>
    <n v="0"/>
    <n v="0"/>
    <n v="0"/>
    <n v="1"/>
    <n v="0"/>
    <n v="0"/>
    <n v="18750"/>
    <s v="P"/>
    <n v="2"/>
    <x v="4"/>
    <s v="NUE"/>
    <d v="2026-01-25T00:00:00"/>
  </r>
  <r>
    <x v="39"/>
    <s v="140600042232"/>
    <x v="3"/>
    <s v="TSES"/>
    <s v="1251-042E"/>
    <x v="103"/>
    <s v="CNS017398"/>
    <s v="10066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31T00:00:00"/>
  </r>
  <r>
    <x v="39"/>
    <s v="140600042240"/>
    <x v="3"/>
    <s v="OPUS"/>
    <s v="0096-064S"/>
    <x v="4"/>
    <s v="CNS035514"/>
    <s v="IS330156"/>
    <s v="CNQND"/>
    <s v="CNQND"/>
    <s v="INHAZ"/>
    <s v="INHAZ"/>
    <s v="HKOPT"/>
    <m/>
    <x v="0"/>
    <s v="O/O"/>
    <n v="0"/>
    <n v="0"/>
    <n v="0"/>
    <n v="1"/>
    <n v="0"/>
    <n v="0"/>
    <n v="26750"/>
    <s v="P"/>
    <n v="2"/>
    <x v="7"/>
    <s v="NCI"/>
    <d v="2026-01-22T00:00:00"/>
  </r>
  <r>
    <x v="39"/>
    <s v="140600042258"/>
    <x v="3"/>
    <s v="AIMS"/>
    <s v="1385-016W"/>
    <x v="47"/>
    <s v="CNQ002325"/>
    <s v="E330401"/>
    <s v="CNQND"/>
    <s v="CNQND"/>
    <s v="GBFLX"/>
    <s v="GBFLX"/>
    <m/>
    <m/>
    <x v="1"/>
    <s v="O/O"/>
    <n v="2"/>
    <n v="0"/>
    <n v="0"/>
    <n v="0"/>
    <n v="0"/>
    <n v="0"/>
    <n v="37672"/>
    <s v="P"/>
    <n v="2"/>
    <x v="5"/>
    <s v="CEM"/>
    <d v="2026-01-26T00:00:00"/>
  </r>
  <r>
    <x v="39"/>
    <s v="140600042266"/>
    <x v="3"/>
    <s v="CONY"/>
    <s v="0889-106B"/>
    <x v="154"/>
    <s v="CNQ001877"/>
    <s v="F331164"/>
    <s v="CNRZH"/>
    <s v="CNRZH"/>
    <s v="TWKSG"/>
    <s v="TWKSG"/>
    <m/>
    <m/>
    <x v="0"/>
    <s v="O/O"/>
    <n v="0"/>
    <n v="0"/>
    <n v="0"/>
    <n v="0"/>
    <n v="0"/>
    <n v="1"/>
    <n v="28300"/>
    <s v="P"/>
    <n v="2"/>
    <x v="0"/>
    <s v="HBT"/>
    <d v="2026-01-18T00:00:00"/>
  </r>
  <r>
    <x v="39"/>
    <s v="140600042274"/>
    <x v="3"/>
    <s v="LDER"/>
    <s v="1206-077E"/>
    <x v="189"/>
    <s v="CNC011932"/>
    <s v="102841"/>
    <s v="CNQND"/>
    <s v="CNQND"/>
    <s v="USLAX"/>
    <s v="USLAX"/>
    <m/>
    <m/>
    <x v="7"/>
    <s v="O/O"/>
    <n v="0"/>
    <n v="0"/>
    <n v="0"/>
    <n v="1"/>
    <n v="0"/>
    <n v="0"/>
    <n v="9008.7999999999993"/>
    <s v="C"/>
    <n v="2"/>
    <x v="4"/>
    <s v="CPS"/>
    <d v="2026-01-30T00:00:00"/>
  </r>
  <r>
    <x v="39"/>
    <s v="140600042282"/>
    <x v="3"/>
    <s v="LDER"/>
    <s v="1206-077E"/>
    <x v="189"/>
    <s v="CNC011932"/>
    <s v="102841"/>
    <s v="CNQND"/>
    <s v="CNQND"/>
    <s v="USLAX"/>
    <s v="USLAX"/>
    <m/>
    <m/>
    <x v="7"/>
    <s v="O/O"/>
    <n v="0"/>
    <n v="0"/>
    <n v="0"/>
    <n v="4"/>
    <n v="0"/>
    <n v="0"/>
    <n v="92849"/>
    <s v="C"/>
    <n v="8"/>
    <x v="4"/>
    <s v="CPS"/>
    <d v="2026-01-30T00:00:00"/>
  </r>
  <r>
    <x v="39"/>
    <s v="140600042291"/>
    <x v="1"/>
    <s v="OUTD"/>
    <s v="0098-053S"/>
    <x v="506"/>
    <s v="CNQ006316"/>
    <s v="103676"/>
    <s v="CNQND"/>
    <s v="CNQND"/>
    <s v="USHUS"/>
    <s v="USHUS"/>
    <s v="HKOPT"/>
    <m/>
    <x v="10"/>
    <s v="O/O"/>
    <n v="0"/>
    <n v="0"/>
    <n v="0"/>
    <n v="15"/>
    <n v="0"/>
    <n v="0"/>
    <n v="356250"/>
    <s v="P"/>
    <n v="30"/>
    <x v="4"/>
    <s v="NCI"/>
    <d v="2026-01-31T00:00:00"/>
  </r>
  <r>
    <x v="39"/>
    <s v="140600042304"/>
    <x v="3"/>
    <s v="USOD"/>
    <s v="186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30800"/>
    <s v="P"/>
    <n v="2"/>
    <x v="0"/>
    <s v="CIX8"/>
    <d v="2026-02-01T00:00:00"/>
  </r>
  <r>
    <x v="39"/>
    <s v="140600042312"/>
    <x v="3"/>
    <s v="USOD"/>
    <s v="186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30800"/>
    <s v="P"/>
    <n v="2"/>
    <x v="0"/>
    <s v="CIX8"/>
    <d v="2026-02-01T00:00:00"/>
  </r>
  <r>
    <x v="39"/>
    <s v="140600042321"/>
    <x v="3"/>
    <s v="CONY"/>
    <s v="0889-106B"/>
    <x v="341"/>
    <s v="CNQ005491"/>
    <s v="F331564"/>
    <s v="CNRZH"/>
    <s v="CNRZH"/>
    <s v="PHGTC"/>
    <s v="PHGTC"/>
    <s v="TWKSG"/>
    <m/>
    <x v="0"/>
    <s v="O/O"/>
    <n v="0"/>
    <n v="0"/>
    <n v="0"/>
    <n v="2"/>
    <n v="0"/>
    <n v="0"/>
    <n v="37500"/>
    <s v="P"/>
    <n v="4"/>
    <x v="0"/>
    <s v="HBT"/>
    <d v="2026-01-18T00:00:00"/>
  </r>
  <r>
    <x v="39"/>
    <s v="140600042339"/>
    <x v="1"/>
    <s v="XTIZ"/>
    <s v="104W"/>
    <x v="4"/>
    <s v="CNS035514"/>
    <s v="IS330156"/>
    <s v="CNQND"/>
    <s v="CNQND"/>
    <s v="INCEN"/>
    <s v="INCEN"/>
    <m/>
    <m/>
    <x v="0"/>
    <s v="O/O"/>
    <n v="0"/>
    <n v="0"/>
    <n v="0"/>
    <n v="1"/>
    <n v="0"/>
    <n v="0"/>
    <n v="23750"/>
    <s v="P"/>
    <n v="2"/>
    <x v="7"/>
    <s v="FME"/>
    <d v="2026-01-16T00:00:00"/>
  </r>
  <r>
    <x v="39"/>
    <s v="140600042347"/>
    <x v="4"/>
    <s v="ALYY"/>
    <s v="1386-002W"/>
    <x v="53"/>
    <s v="CNQ005930"/>
    <s v="E331072"/>
    <s v="CNQND"/>
    <s v="CNQND"/>
    <s v="PTLXO"/>
    <s v="PTLXO"/>
    <s v="NLRDM"/>
    <m/>
    <x v="1"/>
    <s v="O/O"/>
    <n v="0"/>
    <n v="0"/>
    <n v="0"/>
    <n v="5"/>
    <n v="0"/>
    <n v="0"/>
    <n v="68750"/>
    <s v="P"/>
    <n v="10"/>
    <x v="5"/>
    <s v="CEM"/>
    <d v="2026-01-30T00:00:00"/>
  </r>
  <r>
    <x v="39"/>
    <s v="140600042355"/>
    <x v="4"/>
    <s v="ALYY"/>
    <s v="1386-002W"/>
    <x v="53"/>
    <s v="CNQ005930"/>
    <s v="E331072"/>
    <s v="CNQND"/>
    <s v="CNQND"/>
    <s v="PTLXO"/>
    <s v="PTLXO"/>
    <s v="NLRDM"/>
    <m/>
    <x v="1"/>
    <s v="O/O"/>
    <n v="0"/>
    <n v="0"/>
    <n v="0"/>
    <n v="5"/>
    <n v="0"/>
    <n v="0"/>
    <n v="68750"/>
    <s v="P"/>
    <n v="10"/>
    <x v="5"/>
    <s v="CEM"/>
    <d v="2026-01-30T00:00:00"/>
  </r>
  <r>
    <x v="39"/>
    <s v="140600042363"/>
    <x v="4"/>
    <s v="GLOE"/>
    <s v="1387-025W"/>
    <x v="53"/>
    <s v="CNQ005930"/>
    <s v="E331072"/>
    <s v="CNQND"/>
    <s v="CNQND"/>
    <s v="PTLXO"/>
    <s v="PTLXO"/>
    <s v="NLRDM"/>
    <m/>
    <x v="1"/>
    <s v="O/O"/>
    <n v="0"/>
    <n v="0"/>
    <n v="0"/>
    <n v="5"/>
    <n v="0"/>
    <n v="0"/>
    <n v="68750"/>
    <s v="P"/>
    <n v="10"/>
    <x v="5"/>
    <s v="CEM"/>
    <d v="2026-02-06T00:00:00"/>
  </r>
  <r>
    <x v="39"/>
    <s v="140600042372"/>
    <x v="4"/>
    <s v="GLOE"/>
    <s v="1387-025W"/>
    <x v="53"/>
    <s v="CNQ005930"/>
    <s v="E331072"/>
    <s v="CNQND"/>
    <s v="CNQND"/>
    <s v="PTLXO"/>
    <s v="PTLXO"/>
    <s v="NLRDM"/>
    <m/>
    <x v="1"/>
    <s v="O/O"/>
    <n v="0"/>
    <n v="0"/>
    <n v="0"/>
    <n v="5"/>
    <n v="0"/>
    <n v="0"/>
    <n v="68750"/>
    <s v="P"/>
    <n v="10"/>
    <x v="5"/>
    <s v="CEM"/>
    <d v="2026-02-06T00:00:00"/>
  </r>
  <r>
    <x v="39"/>
    <s v="140600042380"/>
    <x v="3"/>
    <s v="ORCI"/>
    <s v="003W"/>
    <x v="303"/>
    <s v="CNS034913"/>
    <s v="3340783"/>
    <s v="CNQND"/>
    <s v="CNQND"/>
    <s v="ZADRB"/>
    <s v="ZADRB"/>
    <m/>
    <m/>
    <x v="3"/>
    <s v="O/O"/>
    <n v="0"/>
    <n v="0"/>
    <n v="0"/>
    <n v="1"/>
    <n v="0"/>
    <n v="0"/>
    <n v="31243"/>
    <s v="P"/>
    <n v="2"/>
    <x v="3"/>
    <s v="FAX"/>
    <d v="2026-01-21T00:00:00"/>
  </r>
  <r>
    <x v="39"/>
    <s v="140600042398"/>
    <x v="4"/>
    <s v="OOSP"/>
    <s v="011W"/>
    <x v="187"/>
    <s v="CNQ000001"/>
    <s v="E330633"/>
    <s v="CNQND"/>
    <s v="CNQND"/>
    <s v="PLGDK"/>
    <s v="PLGDK"/>
    <m/>
    <m/>
    <x v="1"/>
    <s v="O/O"/>
    <n v="1"/>
    <n v="0"/>
    <n v="0"/>
    <n v="0"/>
    <n v="0"/>
    <n v="0"/>
    <n v="17637.919999999998"/>
    <s v="P"/>
    <n v="1"/>
    <x v="5"/>
    <s v="NE1"/>
    <d v="2026-01-16T00:00:00"/>
  </r>
  <r>
    <x v="39"/>
    <s v="140600042402"/>
    <x v="3"/>
    <s v="USOD"/>
    <s v="186W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22400"/>
    <s v="P"/>
    <n v="1"/>
    <x v="0"/>
    <s v="CIX8"/>
    <d v="2026-02-01T00:00:00"/>
  </r>
  <r>
    <x v="39"/>
    <s v="140600042410"/>
    <x v="3"/>
    <s v="ACES"/>
    <s v="1384-017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27914.720000000001"/>
    <s v="P"/>
    <n v="2"/>
    <x v="5"/>
    <s v="CEM"/>
    <d v="2026-01-18T00:00:00"/>
  </r>
  <r>
    <x v="39"/>
    <s v="140600042428"/>
    <x v="1"/>
    <s v="ORDR"/>
    <s v="0094-096S"/>
    <x v="283"/>
    <s v="CNQ002495"/>
    <s v="101631"/>
    <s v="CNQND"/>
    <s v="CNQND"/>
    <s v="CAVCR"/>
    <s v="CACGY"/>
    <s v="HKOPT"/>
    <m/>
    <x v="2"/>
    <s v="O/R"/>
    <n v="0"/>
    <n v="0"/>
    <n v="0"/>
    <n v="2"/>
    <n v="0"/>
    <n v="0"/>
    <n v="60500"/>
    <s v="P"/>
    <n v="4"/>
    <x v="4"/>
    <s v="NCI"/>
    <d v="2026-01-15T00:00:00"/>
  </r>
  <r>
    <x v="39"/>
    <s v="140600042436"/>
    <x v="2"/>
    <s v="CNFM"/>
    <s v="0134-077S"/>
    <x v="11"/>
    <s v="CNQ003367"/>
    <s v="F331181"/>
    <s v="CNQND"/>
    <s v="CNQND"/>
    <s v="VNHPG"/>
    <s v="VNHPG"/>
    <m/>
    <m/>
    <x v="0"/>
    <s v="O/O"/>
    <n v="0"/>
    <n v="0"/>
    <n v="0"/>
    <n v="1"/>
    <n v="0"/>
    <n v="0"/>
    <n v="31550"/>
    <s v="P"/>
    <n v="2"/>
    <x v="0"/>
    <s v="KTH"/>
    <d v="2026-01-12T00:00:00"/>
  </r>
  <r>
    <x v="39"/>
    <s v="140600042444"/>
    <x v="3"/>
    <s v="USOD"/>
    <s v="186W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24558"/>
    <s v="P"/>
    <n v="1"/>
    <x v="0"/>
    <s v="CIX8"/>
    <d v="2026-02-01T00:00:00"/>
  </r>
  <r>
    <x v="39"/>
    <s v="140600042452"/>
    <x v="1"/>
    <s v="BASS"/>
    <s v="0831-072S"/>
    <x v="60"/>
    <s v="CNV000880"/>
    <s v="F332394"/>
    <s v="CNQND"/>
    <s v="CNQND"/>
    <s v="MYKOK"/>
    <s v="MYKOK"/>
    <s v="HKHKG"/>
    <m/>
    <x v="0"/>
    <s v="O/O"/>
    <n v="0"/>
    <n v="0"/>
    <n v="1"/>
    <n v="0"/>
    <n v="0"/>
    <n v="0"/>
    <n v="11870"/>
    <s v="P"/>
    <n v="2"/>
    <x v="0"/>
    <s v="KTP"/>
    <d v="2026-01-16T00:00:00"/>
  </r>
  <r>
    <x v="39"/>
    <s v="140600042461"/>
    <x v="3"/>
    <s v="OCHK"/>
    <s v="038W"/>
    <x v="67"/>
    <s v="CND003152"/>
    <s v="M610589"/>
    <s v="CNQND"/>
    <s v="CNQND"/>
    <s v="ITTRS"/>
    <s v="ITTRS"/>
    <s v="GRPIR"/>
    <m/>
    <x v="1"/>
    <s v="O/O"/>
    <n v="0"/>
    <n v="0"/>
    <n v="0"/>
    <n v="1"/>
    <n v="0"/>
    <n v="0"/>
    <n v="8750"/>
    <s v="C"/>
    <n v="2"/>
    <x v="1"/>
    <s v="MD2"/>
    <d v="2026-01-16T00:00:00"/>
  </r>
  <r>
    <x v="39"/>
    <s v="140600042479"/>
    <x v="1"/>
    <s v="ASCB"/>
    <s v="02601W"/>
    <x v="303"/>
    <s v="CNS034913"/>
    <s v="FE340411"/>
    <s v="CNQND"/>
    <s v="CNQND"/>
    <s v="TZDFQ"/>
    <s v="TZDFQ"/>
    <m/>
    <m/>
    <x v="3"/>
    <s v="O/O"/>
    <n v="1"/>
    <n v="0"/>
    <n v="0"/>
    <n v="0"/>
    <n v="0"/>
    <n v="0"/>
    <n v="11527.12"/>
    <s v="P"/>
    <n v="1"/>
    <x v="8"/>
    <s v="AEF2"/>
    <d v="2026-01-21T00:00:00"/>
  </r>
  <r>
    <x v="39"/>
    <s v="140600042487"/>
    <x v="3"/>
    <s v="CHAS"/>
    <s v="0135-085S"/>
    <x v="11"/>
    <s v="CNQ003367"/>
    <s v="F331181"/>
    <s v="CNQND"/>
    <s v="CNQND"/>
    <s v="VNHPG"/>
    <s v="VNHPG"/>
    <m/>
    <m/>
    <x v="0"/>
    <s v="O/O"/>
    <n v="0"/>
    <n v="0"/>
    <n v="0"/>
    <n v="2"/>
    <n v="0"/>
    <n v="0"/>
    <n v="63100"/>
    <s v="P"/>
    <n v="4"/>
    <x v="0"/>
    <s v="KTH"/>
    <d v="2026-01-17T00:00:00"/>
  </r>
  <r>
    <x v="39"/>
    <s v="140600042495"/>
    <x v="3"/>
    <s v="AIMS"/>
    <s v="1385-016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27999.599999999999"/>
    <s v="P"/>
    <n v="2"/>
    <x v="5"/>
    <s v="CEM"/>
    <d v="2026-01-26T00:00:00"/>
  </r>
  <r>
    <x v="39"/>
    <s v="140600042509"/>
    <x v="4"/>
    <s v="ACES"/>
    <s v="1384-017W"/>
    <x v="2"/>
    <s v="CNH011792"/>
    <s v="E331346"/>
    <s v="CNQND"/>
    <s v="CNQND"/>
    <s v="NLRDM"/>
    <s v="NLRDM"/>
    <m/>
    <m/>
    <x v="1"/>
    <s v="O/O"/>
    <n v="0"/>
    <n v="0"/>
    <n v="0"/>
    <n v="0"/>
    <n v="0"/>
    <n v="2"/>
    <n v="61520"/>
    <s v="P"/>
    <n v="4"/>
    <x v="5"/>
    <s v="CEM"/>
    <d v="2026-01-18T00:00:00"/>
  </r>
  <r>
    <x v="39"/>
    <s v="140600042517"/>
    <x v="3"/>
    <s v="OCHK"/>
    <s v="038W"/>
    <x v="225"/>
    <s v="CNQ006142"/>
    <s v="M330986"/>
    <s v="CNQND"/>
    <s v="CNQND"/>
    <s v="TRGMK"/>
    <s v="TRGMK"/>
    <s v="GRPIR"/>
    <m/>
    <x v="1"/>
    <s v="O/O"/>
    <n v="1"/>
    <n v="0"/>
    <n v="0"/>
    <n v="0"/>
    <n v="0"/>
    <n v="0"/>
    <n v="15400"/>
    <s v="P"/>
    <n v="1"/>
    <x v="1"/>
    <s v="MD2"/>
    <d v="2026-01-16T00:00:00"/>
  </r>
  <r>
    <x v="39"/>
    <s v="140600042525"/>
    <x v="3"/>
    <s v="OCHK"/>
    <s v="038W"/>
    <x v="67"/>
    <s v="CND003152"/>
    <s v="M610589"/>
    <s v="CNQND"/>
    <s v="CNQND"/>
    <s v="ITRVN"/>
    <s v="ITRVN"/>
    <s v="GRPIR"/>
    <m/>
    <x v="1"/>
    <s v="O/O"/>
    <n v="0"/>
    <n v="0"/>
    <n v="0"/>
    <n v="3"/>
    <n v="0"/>
    <n v="0"/>
    <n v="26250"/>
    <s v="C"/>
    <n v="6"/>
    <x v="1"/>
    <s v="MD2"/>
    <d v="2026-01-16T00:00:00"/>
  </r>
  <r>
    <x v="39"/>
    <s v="140600042533"/>
    <x v="1"/>
    <s v="SFTY"/>
    <s v="0122S"/>
    <x v="340"/>
    <s v="CNH011965"/>
    <s v="1320481"/>
    <s v="CNQND"/>
    <s v="CNQND"/>
    <s v="AUBBN"/>
    <s v="AUBBN"/>
    <m/>
    <m/>
    <x v="4"/>
    <s v="O/O"/>
    <n v="0"/>
    <n v="0"/>
    <n v="0"/>
    <n v="1"/>
    <n v="0"/>
    <n v="0"/>
    <n v="20750"/>
    <s v="P"/>
    <n v="2"/>
    <x v="9"/>
    <s v="NEAX"/>
    <d v="2026-01-12T00:00:00"/>
  </r>
  <r>
    <x v="39"/>
    <s v="140600042542"/>
    <x v="3"/>
    <s v="OCHK"/>
    <s v="038W"/>
    <x v="225"/>
    <s v="CNQ006142"/>
    <s v="M330986"/>
    <s v="CNQND"/>
    <s v="CNQND"/>
    <s v="TRGMK"/>
    <s v="TRGMK"/>
    <s v="GRPIR"/>
    <m/>
    <x v="1"/>
    <s v="O/O"/>
    <n v="0"/>
    <n v="0"/>
    <n v="0"/>
    <n v="1"/>
    <n v="0"/>
    <n v="0"/>
    <n v="28250"/>
    <s v="P"/>
    <n v="2"/>
    <x v="1"/>
    <s v="MD2"/>
    <d v="2026-01-16T00:00:00"/>
  </r>
  <r>
    <x v="39"/>
    <s v="140600042550"/>
    <x v="1"/>
    <s v="OCHK"/>
    <s v="038W"/>
    <x v="225"/>
    <s v="CNQ006142"/>
    <s v="M330986"/>
    <s v="CNQND"/>
    <s v="CNQND"/>
    <s v="TRGMK"/>
    <s v="TRGMK"/>
    <s v="GRPIR"/>
    <m/>
    <x v="1"/>
    <s v="O/O"/>
    <n v="0"/>
    <n v="0"/>
    <n v="0"/>
    <n v="1"/>
    <n v="0"/>
    <n v="0"/>
    <n v="28250"/>
    <s v="P"/>
    <n v="2"/>
    <x v="1"/>
    <s v="MD2"/>
    <d v="2026-01-16T00:00:00"/>
  </r>
  <r>
    <x v="39"/>
    <s v="140600042568"/>
    <x v="4"/>
    <s v="USOD"/>
    <s v="186W"/>
    <x v="2"/>
    <s v="CNH011792"/>
    <s v="IS330120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2-01T00:00:00"/>
  </r>
  <r>
    <x v="39"/>
    <s v="140600042576"/>
    <x v="3"/>
    <s v="LDER"/>
    <s v="1206-077E"/>
    <x v="189"/>
    <s v="CNC011932"/>
    <s v="102841"/>
    <s v="CNQND"/>
    <s v="CNQND"/>
    <s v="USLAX"/>
    <s v="USLAX"/>
    <m/>
    <m/>
    <x v="7"/>
    <s v="O/O"/>
    <n v="1"/>
    <n v="0"/>
    <n v="0"/>
    <n v="0"/>
    <n v="0"/>
    <n v="0"/>
    <n v="19014.560000000001"/>
    <s v="C"/>
    <n v="1"/>
    <x v="4"/>
    <s v="CPS"/>
    <d v="2026-01-30T00:00:00"/>
  </r>
  <r>
    <x v="39"/>
    <s v="140600042584"/>
    <x v="3"/>
    <s v="LDER"/>
    <s v="1206-077E"/>
    <x v="189"/>
    <s v="CNC011932"/>
    <s v="102841"/>
    <s v="CNQND"/>
    <s v="CNQND"/>
    <s v="USLAX"/>
    <s v="USLAX"/>
    <m/>
    <m/>
    <x v="7"/>
    <s v="O/O"/>
    <n v="3"/>
    <n v="0"/>
    <n v="0"/>
    <n v="0"/>
    <n v="0"/>
    <n v="0"/>
    <n v="58211"/>
    <s v="C"/>
    <n v="3"/>
    <x v="4"/>
    <s v="CPS"/>
    <d v="2026-01-30T00:00:00"/>
  </r>
  <r>
    <x v="39"/>
    <s v="140600042592"/>
    <x v="3"/>
    <s v="LDER"/>
    <s v="1206-077E"/>
    <x v="189"/>
    <s v="CNC011932"/>
    <s v="102841"/>
    <s v="CNQND"/>
    <s v="CNQND"/>
    <s v="USOKL"/>
    <s v="USOKL"/>
    <m/>
    <m/>
    <x v="7"/>
    <s v="O/O"/>
    <n v="2"/>
    <n v="0"/>
    <n v="0"/>
    <n v="0"/>
    <n v="0"/>
    <n v="0"/>
    <n v="38665"/>
    <s v="C"/>
    <n v="2"/>
    <x v="4"/>
    <s v="CPS"/>
    <d v="2026-01-30T00:00:00"/>
  </r>
  <r>
    <x v="39"/>
    <s v="140600042606"/>
    <x v="3"/>
    <s v="TSES"/>
    <s v="1251-042E"/>
    <x v="189"/>
    <s v="CNC011932"/>
    <s v="102841"/>
    <s v="CNQND"/>
    <s v="CNQND"/>
    <s v="USSVN"/>
    <s v="USSVN"/>
    <m/>
    <m/>
    <x v="8"/>
    <s v="O/O"/>
    <n v="0"/>
    <n v="0"/>
    <n v="0"/>
    <n v="1"/>
    <n v="0"/>
    <n v="0"/>
    <n v="8996.1"/>
    <s v="C"/>
    <n v="2"/>
    <x v="4"/>
    <s v="NUE"/>
    <d v="2026-01-31T00:00:00"/>
  </r>
  <r>
    <x v="39"/>
    <s v="140600042614"/>
    <x v="3"/>
    <s v="TSES"/>
    <s v="1251-042E"/>
    <x v="189"/>
    <s v="CNC011932"/>
    <s v="102841"/>
    <s v="CNQND"/>
    <s v="CNQND"/>
    <s v="USSVN"/>
    <s v="USSVN"/>
    <m/>
    <m/>
    <x v="8"/>
    <s v="O/O"/>
    <n v="6"/>
    <n v="0"/>
    <n v="0"/>
    <n v="0"/>
    <n v="0"/>
    <n v="0"/>
    <n v="110286"/>
    <s v="C"/>
    <n v="6"/>
    <x v="4"/>
    <s v="NUE"/>
    <d v="2026-01-31T00:00:00"/>
  </r>
  <r>
    <x v="39"/>
    <s v="140600042622"/>
    <x v="3"/>
    <s v="LSTN"/>
    <s v="1207-091E"/>
    <x v="43"/>
    <s v="CNP000877"/>
    <s v="B100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2-06T00:00:00"/>
  </r>
  <r>
    <x v="39"/>
    <s v="140600042631"/>
    <x v="3"/>
    <s v="LSTN"/>
    <s v="1207-091E"/>
    <x v="43"/>
    <s v="CNP000877"/>
    <s v="B100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2-06T00:00:00"/>
  </r>
  <r>
    <x v="39"/>
    <s v="140600042649"/>
    <x v="3"/>
    <s v="LSTN"/>
    <s v="1207-091E"/>
    <x v="43"/>
    <s v="CNP000877"/>
    <s v="B100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2-06T00:00:00"/>
  </r>
  <r>
    <x v="39"/>
    <s v="140600042657"/>
    <x v="3"/>
    <s v="LSTN"/>
    <s v="1207-091E"/>
    <x v="43"/>
    <s v="CNP000877"/>
    <s v="B100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2-06T00:00:00"/>
  </r>
  <r>
    <x v="39"/>
    <s v="140600042665"/>
    <x v="3"/>
    <s v="ORDR"/>
    <s v="0094-096S"/>
    <x v="53"/>
    <s v="CNQ005930"/>
    <s v="E331072"/>
    <s v="CNQND"/>
    <s v="CNQND"/>
    <s v="FRLHV"/>
    <s v="FRLHV"/>
    <s v="HKOPT"/>
    <m/>
    <x v="1"/>
    <s v="O/O"/>
    <n v="0"/>
    <n v="0"/>
    <n v="0"/>
    <n v="1"/>
    <n v="0"/>
    <n v="0"/>
    <n v="14550"/>
    <s v="P"/>
    <n v="2"/>
    <x v="5"/>
    <s v="NCI"/>
    <d v="2026-01-15T00:00:00"/>
  </r>
  <r>
    <x v="39"/>
    <s v="140600042673"/>
    <x v="3"/>
    <s v="SYXB"/>
    <s v="0815-025S"/>
    <x v="552"/>
    <s v="CNQ008350"/>
    <s v="101053"/>
    <s v="CNQND"/>
    <s v="CNQND"/>
    <s v="USHUS"/>
    <s v="USHUS"/>
    <s v="HKOPT"/>
    <m/>
    <x v="10"/>
    <s v="O/O"/>
    <n v="0"/>
    <n v="0"/>
    <n v="0"/>
    <n v="2"/>
    <n v="0"/>
    <n v="0"/>
    <n v="24500"/>
    <s v="C"/>
    <n v="4"/>
    <x v="4"/>
    <s v="HKH"/>
    <d v="2026-01-17T00:00:00"/>
  </r>
  <r>
    <x v="39"/>
    <s v="140600042682"/>
    <x v="3"/>
    <s v="CATM"/>
    <s v="070E"/>
    <x v="43"/>
    <s v="CNP000877"/>
    <s v="B10068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2-02T00:00:00"/>
  </r>
  <r>
    <x v="39"/>
    <s v="140600042690"/>
    <x v="3"/>
    <s v="CATM"/>
    <s v="070E"/>
    <x v="43"/>
    <s v="CNP000877"/>
    <s v="B10068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2-02T00:00:00"/>
  </r>
  <r>
    <x v="39"/>
    <s v="140600042703"/>
    <x v="3"/>
    <s v="OOID"/>
    <s v="035W"/>
    <x v="50"/>
    <s v="CNQ005452"/>
    <s v="M330851"/>
    <s v="CNQND"/>
    <s v="CNQND"/>
    <s v="ROCNS"/>
    <s v="ROCNS"/>
    <s v="GRPIR"/>
    <m/>
    <x v="1"/>
    <s v="O/O"/>
    <n v="0"/>
    <n v="0"/>
    <n v="0"/>
    <n v="1"/>
    <n v="0"/>
    <n v="0"/>
    <n v="28250"/>
    <s v="P"/>
    <n v="2"/>
    <x v="1"/>
    <s v="MD2"/>
    <d v="2026-01-29T00:00:00"/>
  </r>
  <r>
    <x v="39"/>
    <s v="140600042712"/>
    <x v="3"/>
    <s v="CONY"/>
    <s v="0889-106B"/>
    <x v="53"/>
    <s v="CNQ005930"/>
    <s v="F331546"/>
    <s v="CNRZH"/>
    <s v="CNRZH"/>
    <s v="TWKSG"/>
    <s v="TWKSG"/>
    <m/>
    <m/>
    <x v="0"/>
    <s v="O/O"/>
    <n v="5"/>
    <n v="0"/>
    <n v="0"/>
    <n v="0"/>
    <n v="0"/>
    <n v="0"/>
    <n v="112062.5"/>
    <s v="P"/>
    <n v="5"/>
    <x v="0"/>
    <s v="HBT"/>
    <d v="2026-01-18T00:00:00"/>
  </r>
  <r>
    <x v="39"/>
    <s v="140600042720"/>
    <x v="3"/>
    <s v="CSUV"/>
    <s v="034W"/>
    <x v="333"/>
    <s v="CNO000031"/>
    <s v="E335257"/>
    <s v="CNXGA"/>
    <s v="CNXGA"/>
    <s v="NLRDM"/>
    <s v="NLRDM"/>
    <m/>
    <m/>
    <x v="1"/>
    <s v="O/O"/>
    <n v="0"/>
    <n v="0"/>
    <n v="0"/>
    <n v="6"/>
    <n v="0"/>
    <n v="0"/>
    <n v="106500"/>
    <s v="P"/>
    <n v="12"/>
    <x v="5"/>
    <s v="NE3"/>
    <d v="2026-01-22T00:00:00"/>
  </r>
  <r>
    <x v="39"/>
    <s v="140600042738"/>
    <x v="3"/>
    <s v="CSUV"/>
    <s v="034W"/>
    <x v="333"/>
    <s v="CNO000031"/>
    <s v="E335257"/>
    <s v="CNXGA"/>
    <s v="CNXGA"/>
    <s v="NLRDM"/>
    <s v="NLRDM"/>
    <m/>
    <m/>
    <x v="1"/>
    <s v="O/O"/>
    <n v="0"/>
    <n v="0"/>
    <n v="0"/>
    <n v="6"/>
    <n v="0"/>
    <n v="0"/>
    <n v="106500"/>
    <s v="P"/>
    <n v="12"/>
    <x v="5"/>
    <s v="NE3"/>
    <d v="2026-01-22T00:00:00"/>
  </r>
  <r>
    <x v="39"/>
    <s v="140600042746"/>
    <x v="1"/>
    <s v="CSUV"/>
    <s v="034W"/>
    <x v="333"/>
    <s v="CNO000031"/>
    <s v="E335257"/>
    <s v="CNXGA"/>
    <s v="CNXGA"/>
    <s v="NLRDM"/>
    <s v="NLRDM"/>
    <m/>
    <m/>
    <x v="1"/>
    <s v="O/O"/>
    <n v="0"/>
    <n v="0"/>
    <n v="0"/>
    <n v="6"/>
    <n v="0"/>
    <n v="0"/>
    <n v="106500"/>
    <s v="P"/>
    <n v="12"/>
    <x v="5"/>
    <s v="NE3"/>
    <d v="2026-01-22T00:00:00"/>
  </r>
  <r>
    <x v="39"/>
    <s v="140600042754"/>
    <x v="3"/>
    <s v="VRVE"/>
    <s v="0269-007S"/>
    <x v="351"/>
    <s v="CNH012524"/>
    <s v="F332477"/>
    <s v="CNQND"/>
    <s v="CNQND"/>
    <s v="MYPEN"/>
    <s v="MYPEN"/>
    <m/>
    <m/>
    <x v="0"/>
    <s v="O/O"/>
    <n v="25"/>
    <n v="0"/>
    <n v="0"/>
    <n v="0"/>
    <n v="0"/>
    <n v="0"/>
    <n v="560000"/>
    <s v="P"/>
    <n v="25"/>
    <x v="0"/>
    <s v="NCS"/>
    <d v="2026-01-24T00:00:00"/>
  </r>
  <r>
    <x v="39"/>
    <s v="140600042762"/>
    <x v="3"/>
    <s v="CSUV"/>
    <s v="034W"/>
    <x v="333"/>
    <s v="CNO000031"/>
    <s v="E335257"/>
    <s v="CNXGA"/>
    <s v="CNXGA"/>
    <s v="NLRDM"/>
    <s v="NLRDM"/>
    <m/>
    <m/>
    <x v="1"/>
    <s v="O/O"/>
    <n v="0"/>
    <n v="0"/>
    <n v="0"/>
    <n v="1"/>
    <n v="0"/>
    <n v="0"/>
    <n v="17750"/>
    <s v="P"/>
    <n v="2"/>
    <x v="5"/>
    <s v="NE3"/>
    <d v="2026-01-22T00:00:00"/>
  </r>
  <r>
    <x v="39"/>
    <s v="140600042771"/>
    <x v="4"/>
    <s v="USOD"/>
    <s v="186W"/>
    <x v="2"/>
    <s v="CNH011792"/>
    <s v="IS330120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2-01T00:00:00"/>
  </r>
  <r>
    <x v="39"/>
    <s v="140600042789"/>
    <x v="4"/>
    <s v="USOD"/>
    <s v="186W"/>
    <x v="2"/>
    <s v="CNH011792"/>
    <s v="IS330120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2-01T00:00:00"/>
  </r>
  <r>
    <x v="39"/>
    <s v="140600042797"/>
    <x v="3"/>
    <s v="BEDY"/>
    <s v="0833-104S"/>
    <x v="57"/>
    <s v="CNW002396"/>
    <s v="F331323"/>
    <s v="CNQND"/>
    <s v="CNQND"/>
    <s v="PHMNL"/>
    <s v="PHMNL"/>
    <m/>
    <m/>
    <x v="0"/>
    <s v="O/O"/>
    <n v="0"/>
    <n v="0"/>
    <n v="0"/>
    <n v="1"/>
    <n v="0"/>
    <n v="0"/>
    <n v="22250"/>
    <s v="P"/>
    <n v="2"/>
    <x v="0"/>
    <s v="KTP"/>
    <d v="2026-01-25T00:00:00"/>
  </r>
  <r>
    <x v="39"/>
    <s v="140600042801"/>
    <x v="3"/>
    <s v="CONY"/>
    <s v="0889-106B"/>
    <x v="53"/>
    <s v="CNQ005930"/>
    <s v="F331546"/>
    <s v="CNRZH"/>
    <s v="CNRZH"/>
    <s v="TWKSG"/>
    <s v="TWTCG"/>
    <m/>
    <m/>
    <x v="0"/>
    <s v="O/O"/>
    <n v="10"/>
    <n v="0"/>
    <n v="0"/>
    <n v="0"/>
    <n v="0"/>
    <n v="0"/>
    <n v="224125"/>
    <s v="P"/>
    <n v="10"/>
    <x v="0"/>
    <s v="HBT"/>
    <d v="2026-01-18T00:00:00"/>
  </r>
  <r>
    <x v="39"/>
    <s v="140600042819"/>
    <x v="3"/>
    <s v="SBBN"/>
    <s v="0816-017S"/>
    <x v="120"/>
    <s v="CNQ006822"/>
    <s v="D915009"/>
    <s v="CNQND"/>
    <s v="CNQND"/>
    <s v="CAVCR"/>
    <s v="CACGY"/>
    <s v="HKOPT"/>
    <m/>
    <x v="2"/>
    <s v="O/R"/>
    <n v="1"/>
    <n v="0"/>
    <n v="0"/>
    <n v="0"/>
    <n v="0"/>
    <n v="0"/>
    <n v="15119"/>
    <s v="C"/>
    <n v="1"/>
    <x v="4"/>
    <s v="HKH"/>
    <d v="2026-01-23T00:00:00"/>
  </r>
  <r>
    <x v="39"/>
    <s v="140600042827"/>
    <x v="3"/>
    <s v="CSUV"/>
    <s v="034W"/>
    <x v="333"/>
    <s v="CNO000031"/>
    <s v="E335257"/>
    <s v="CNXGA"/>
    <s v="CNXGA"/>
    <s v="NLRDM"/>
    <s v="NLRDM"/>
    <m/>
    <m/>
    <x v="1"/>
    <s v="O/O"/>
    <n v="0"/>
    <n v="0"/>
    <n v="0"/>
    <n v="1"/>
    <n v="0"/>
    <n v="0"/>
    <n v="17750"/>
    <s v="P"/>
    <n v="2"/>
    <x v="5"/>
    <s v="NE3"/>
    <d v="2026-01-22T00:00:00"/>
  </r>
  <r>
    <x v="39"/>
    <s v="140600042835"/>
    <x v="3"/>
    <s v="ORCI"/>
    <s v="003W"/>
    <x v="11"/>
    <s v="CNQ003367"/>
    <s v="3340533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6-01-21T00:00:00"/>
  </r>
  <r>
    <x v="39"/>
    <s v="140600042843"/>
    <x v="3"/>
    <s v="OCHK"/>
    <s v="038W"/>
    <x v="14"/>
    <s v="CNA000406"/>
    <s v="M780325"/>
    <s v="CNQND"/>
    <s v="CNQND"/>
    <s v="ILASH"/>
    <s v="ILASH"/>
    <s v="GRPIR"/>
    <m/>
    <x v="1"/>
    <s v="O/O"/>
    <n v="0"/>
    <n v="0"/>
    <n v="0"/>
    <n v="1"/>
    <n v="0"/>
    <n v="0"/>
    <n v="32250"/>
    <s v="C"/>
    <n v="2"/>
    <x v="1"/>
    <s v="MD2"/>
    <d v="2026-01-16T00:00:00"/>
  </r>
  <r>
    <x v="39"/>
    <s v="140600042852"/>
    <x v="3"/>
    <s v="DLSC"/>
    <s v="107W"/>
    <x v="11"/>
    <s v="CNQ003367"/>
    <s v="3340533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27T00:00:00"/>
  </r>
  <r>
    <x v="39"/>
    <s v="140600042860"/>
    <x v="3"/>
    <s v="CSSL"/>
    <s v="035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1-19T00:00:00"/>
  </r>
  <r>
    <x v="39"/>
    <s v="140600042878"/>
    <x v="3"/>
    <s v="ACES"/>
    <s v="1384-017W"/>
    <x v="14"/>
    <s v="CNA000406"/>
    <s v="M780325"/>
    <s v="CNQND"/>
    <s v="CNQND"/>
    <s v="ILASH"/>
    <s v="ILASH"/>
    <s v="CNNBO"/>
    <s v="GRPIR"/>
    <x v="1"/>
    <s v="O/O"/>
    <n v="0"/>
    <n v="0"/>
    <n v="0"/>
    <n v="1"/>
    <n v="0"/>
    <n v="0"/>
    <n v="12750"/>
    <s v="C"/>
    <n v="2"/>
    <x v="1"/>
    <s v="CEM"/>
    <d v="2026-01-18T00:00:00"/>
  </r>
  <r>
    <x v="39"/>
    <s v="140600042886"/>
    <x v="1"/>
    <s v="FRNK"/>
    <s v="1250-031E"/>
    <x v="552"/>
    <s v="CNQ008350"/>
    <s v="101053"/>
    <s v="CNQND"/>
    <s v="CNQND"/>
    <s v="USBOS"/>
    <s v="USBOS"/>
    <m/>
    <m/>
    <x v="8"/>
    <s v="O/O"/>
    <n v="0"/>
    <n v="0"/>
    <n v="0"/>
    <n v="1"/>
    <n v="0"/>
    <n v="0"/>
    <n v="12250"/>
    <s v="C"/>
    <n v="2"/>
    <x v="4"/>
    <m/>
    <m/>
  </r>
  <r>
    <x v="39"/>
    <s v="140600042894"/>
    <x v="3"/>
    <s v="BASS"/>
    <s v="0831-072S"/>
    <x v="151"/>
    <s v="CNU001688"/>
    <s v="F332688"/>
    <s v="CNQND"/>
    <s v="CNQND"/>
    <s v="PHMNL"/>
    <s v="PHMNL"/>
    <m/>
    <m/>
    <x v="0"/>
    <s v="O/O"/>
    <n v="3"/>
    <n v="0"/>
    <n v="0"/>
    <n v="0"/>
    <n v="0"/>
    <n v="0"/>
    <n v="65384"/>
    <s v="P"/>
    <n v="3"/>
    <x v="0"/>
    <s v="KTP"/>
    <d v="2026-01-16T00:00:00"/>
  </r>
  <r>
    <x v="39"/>
    <s v="140600042908"/>
    <x v="4"/>
    <s v="AIMS"/>
    <s v="1385-016W"/>
    <x v="38"/>
    <s v="CNQ007094"/>
    <s v="E331245"/>
    <s v="CNQND"/>
    <s v="CNQND"/>
    <s v="PTLXO"/>
    <s v="PTLXO"/>
    <s v="NLRDM"/>
    <m/>
    <x v="1"/>
    <s v="O/O"/>
    <n v="1"/>
    <n v="0"/>
    <n v="0"/>
    <n v="3"/>
    <n v="0"/>
    <n v="0"/>
    <n v="85650"/>
    <s v="P"/>
    <n v="7"/>
    <x v="5"/>
    <s v="CEM"/>
    <d v="2026-01-26T00:00:00"/>
  </r>
  <r>
    <x v="39"/>
    <s v="140600042916"/>
    <x v="3"/>
    <s v="LDER"/>
    <s v="1206-077E"/>
    <x v="59"/>
    <s v="CNC004991"/>
    <s v="101794"/>
    <s v="CNQND"/>
    <s v="CNQND"/>
    <s v="USLAX"/>
    <s v="USLAX"/>
    <m/>
    <m/>
    <x v="7"/>
    <s v="O/O"/>
    <n v="0"/>
    <n v="0"/>
    <n v="0"/>
    <n v="0"/>
    <n v="0"/>
    <n v="3"/>
    <n v="83256"/>
    <s v="C"/>
    <n v="6"/>
    <x v="4"/>
    <s v="CPS"/>
    <d v="2026-01-30T00:00:00"/>
  </r>
  <r>
    <x v="39"/>
    <s v="140600042924"/>
    <x v="1"/>
    <s v="FRNK"/>
    <s v="1250-031E"/>
    <x v="552"/>
    <s v="CNQ008350"/>
    <s v="101053"/>
    <s v="CNQND"/>
    <s v="CNQND"/>
    <s v="USBOS"/>
    <s v="USBOS"/>
    <m/>
    <m/>
    <x v="8"/>
    <s v="O/O"/>
    <n v="0"/>
    <n v="0"/>
    <n v="0"/>
    <n v="1"/>
    <n v="0"/>
    <n v="0"/>
    <n v="12250"/>
    <s v="C"/>
    <n v="2"/>
    <x v="4"/>
    <m/>
    <m/>
  </r>
  <r>
    <x v="39"/>
    <s v="140600042932"/>
    <x v="3"/>
    <s v="CHAS"/>
    <s v="0135-085S"/>
    <x v="285"/>
    <s v="CNQ005591"/>
    <s v="F331298"/>
    <s v="CNQND"/>
    <s v="CNQND"/>
    <s v="VNHPG"/>
    <s v="VNHPG"/>
    <m/>
    <m/>
    <x v="0"/>
    <s v="O/O"/>
    <n v="20"/>
    <n v="0"/>
    <n v="0"/>
    <n v="0"/>
    <n v="0"/>
    <n v="0"/>
    <n v="528800"/>
    <s v="P"/>
    <n v="20"/>
    <x v="0"/>
    <s v="KTH"/>
    <d v="2026-01-17T00:00:00"/>
  </r>
  <r>
    <x v="39"/>
    <s v="140600042941"/>
    <x v="3"/>
    <s v="OWNN"/>
    <s v="0097-057S"/>
    <x v="11"/>
    <s v="CNQ003367"/>
    <s v="F331181"/>
    <s v="CNQND"/>
    <s v="CNQND"/>
    <s v="VNHCM"/>
    <s v="VNHCM"/>
    <m/>
    <m/>
    <x v="0"/>
    <s v="O/O"/>
    <n v="0"/>
    <n v="0"/>
    <n v="0"/>
    <n v="1"/>
    <n v="0"/>
    <n v="0"/>
    <n v="25010"/>
    <s v="P"/>
    <n v="2"/>
    <x v="0"/>
    <s v="NCI"/>
    <d v="2026-01-24T00:00:00"/>
  </r>
  <r>
    <x v="39"/>
    <s v="140600042959"/>
    <x v="1"/>
    <s v="BASS"/>
    <s v="0831-072S"/>
    <x v="245"/>
    <s v="CNZ010535"/>
    <s v="F332449"/>
    <s v="CNQND"/>
    <s v="CNQND"/>
    <s v="PHMNL"/>
    <s v="PHMNL"/>
    <m/>
    <m/>
    <x v="0"/>
    <s v="O/O"/>
    <n v="1"/>
    <n v="0"/>
    <n v="0"/>
    <n v="0"/>
    <n v="0"/>
    <n v="0"/>
    <n v="4500"/>
    <s v="P"/>
    <n v="1"/>
    <x v="0"/>
    <s v="KTP"/>
    <d v="2026-01-16T00:00:00"/>
  </r>
  <r>
    <x v="39"/>
    <s v="140600042967"/>
    <x v="3"/>
    <s v="FORE"/>
    <s v="1249-022E"/>
    <x v="162"/>
    <s v="CNM003661"/>
    <s v="F101877"/>
    <s v="CNQND"/>
    <s v="CNQND"/>
    <s v="USSVN"/>
    <s v="USSVN"/>
    <m/>
    <m/>
    <x v="8"/>
    <s v="O/O"/>
    <n v="0"/>
    <n v="0"/>
    <n v="0"/>
    <n v="3"/>
    <n v="0"/>
    <n v="0"/>
    <n v="60690"/>
    <s v="P"/>
    <n v="6"/>
    <x v="4"/>
    <s v="NUE"/>
    <d v="2026-01-18T00:00:00"/>
  </r>
  <r>
    <x v="39"/>
    <s v="140600042975"/>
    <x v="3"/>
    <s v="ORDR"/>
    <s v="0094-096S"/>
    <x v="11"/>
    <s v="CNQ003367"/>
    <s v="F331181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6-01-15T00:00:00"/>
  </r>
  <r>
    <x v="39"/>
    <s v="140600042983"/>
    <x v="3"/>
    <s v="OPUS"/>
    <s v="0096-064S"/>
    <x v="11"/>
    <s v="CNQ003367"/>
    <s v="F331181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6-01-22T00:00:00"/>
  </r>
  <r>
    <x v="39"/>
    <s v="140600042992"/>
    <x v="3"/>
    <s v="OCHK"/>
    <s v="038W"/>
    <x v="222"/>
    <s v="CNQ002717"/>
    <s v="M331836"/>
    <s v="CNQND"/>
    <s v="CNQND"/>
    <s v="GRTKI"/>
    <s v="GRTKI"/>
    <s v="GRPIR"/>
    <m/>
    <x v="1"/>
    <s v="O/O"/>
    <n v="0"/>
    <n v="0"/>
    <n v="0"/>
    <n v="1"/>
    <n v="0"/>
    <n v="0"/>
    <n v="25785"/>
    <s v="P"/>
    <n v="2"/>
    <x v="1"/>
    <s v="MD2"/>
    <d v="2026-01-16T00:00:00"/>
  </r>
  <r>
    <x v="39"/>
    <s v="140600043009"/>
    <x v="3"/>
    <s v="FRWD"/>
    <s v="1205-028E"/>
    <x v="187"/>
    <s v="CNQ000001"/>
    <s v="103526"/>
    <s v="CNQND"/>
    <s v="CNQND"/>
    <s v="USLAX"/>
    <s v="USKAN"/>
    <m/>
    <m/>
    <x v="2"/>
    <s v="O/R"/>
    <n v="0"/>
    <n v="0"/>
    <n v="0"/>
    <n v="2"/>
    <n v="0"/>
    <n v="0"/>
    <n v="51500"/>
    <s v="P"/>
    <n v="4"/>
    <x v="4"/>
    <s v="CPS"/>
    <d v="2026-01-23T00:00:00"/>
  </r>
  <r>
    <x v="39"/>
    <s v="140600043017"/>
    <x v="4"/>
    <s v="CSUV"/>
    <s v="034W"/>
    <x v="77"/>
    <s v="CNQ008225"/>
    <s v="E530522"/>
    <s v="CNQND"/>
    <s v="CNQND"/>
    <s v="NLRDM"/>
    <s v="NLRDM"/>
    <m/>
    <m/>
    <x v="1"/>
    <s v="O/O"/>
    <n v="0"/>
    <n v="0"/>
    <n v="0"/>
    <n v="5"/>
    <n v="0"/>
    <n v="0"/>
    <n v="48750"/>
    <s v="C"/>
    <n v="10"/>
    <x v="5"/>
    <s v="NE3"/>
    <d v="2026-01-22T00:00:00"/>
  </r>
  <r>
    <x v="39"/>
    <s v="140600043025"/>
    <x v="3"/>
    <s v="FRWD"/>
    <s v="1205-028E"/>
    <x v="187"/>
    <s v="CNQ000001"/>
    <s v="103526"/>
    <s v="CNQND"/>
    <s v="CNQND"/>
    <s v="USLAX"/>
    <s v="USDLS"/>
    <m/>
    <m/>
    <x v="2"/>
    <s v="O/R"/>
    <n v="0"/>
    <n v="0"/>
    <n v="0"/>
    <n v="2"/>
    <n v="0"/>
    <n v="0"/>
    <n v="46500"/>
    <s v="C"/>
    <n v="4"/>
    <x v="4"/>
    <s v="CPS"/>
    <d v="2026-01-23T00:00:00"/>
  </r>
  <r>
    <x v="39"/>
    <s v="140600043033"/>
    <x v="4"/>
    <s v="CSUV"/>
    <s v="034W"/>
    <x v="77"/>
    <s v="CNQ008225"/>
    <s v="E530522"/>
    <s v="CNQND"/>
    <s v="CNQND"/>
    <s v="NLRDM"/>
    <s v="NLRDM"/>
    <m/>
    <m/>
    <x v="1"/>
    <s v="O/O"/>
    <n v="0"/>
    <n v="0"/>
    <n v="0"/>
    <n v="12"/>
    <n v="0"/>
    <n v="0"/>
    <n v="165000"/>
    <s v="C"/>
    <n v="24"/>
    <x v="5"/>
    <s v="NE3"/>
    <d v="2026-01-22T00:00:00"/>
  </r>
  <r>
    <x v="39"/>
    <s v="140600043042"/>
    <x v="3"/>
    <s v="CSUV"/>
    <s v="034W"/>
    <x v="77"/>
    <s v="CNQ008225"/>
    <s v="E331428"/>
    <s v="CNQND"/>
    <s v="CNQND"/>
    <s v="BEANW"/>
    <s v="BEANW"/>
    <m/>
    <m/>
    <x v="1"/>
    <s v="O/O"/>
    <n v="0"/>
    <n v="0"/>
    <n v="0"/>
    <n v="1"/>
    <n v="0"/>
    <n v="0"/>
    <n v="23712.799999999999"/>
    <s v="P"/>
    <n v="2"/>
    <x v="5"/>
    <s v="NE3"/>
    <d v="2026-01-22T00:00:00"/>
  </r>
  <r>
    <x v="39"/>
    <s v="140600043050"/>
    <x v="3"/>
    <s v="FORE"/>
    <s v="1249-022E"/>
    <x v="162"/>
    <s v="CNM003661"/>
    <s v="101877"/>
    <s v="CNQND"/>
    <s v="CNQND"/>
    <s v="USNYC"/>
    <s v="USNYC"/>
    <m/>
    <m/>
    <x v="8"/>
    <s v="O/O"/>
    <n v="1"/>
    <n v="0"/>
    <n v="0"/>
    <n v="0"/>
    <n v="0"/>
    <n v="0"/>
    <n v="22400"/>
    <s v="P"/>
    <n v="1"/>
    <x v="4"/>
    <s v="NUE"/>
    <d v="2026-01-18T00:00:00"/>
  </r>
  <r>
    <x v="39"/>
    <s v="140600043068"/>
    <x v="3"/>
    <s v="FORE"/>
    <s v="1249-022E"/>
    <x v="162"/>
    <s v="CNM003661"/>
    <s v="101877"/>
    <s v="CNQND"/>
    <s v="CNQND"/>
    <s v="USNYC"/>
    <s v="USNYC"/>
    <m/>
    <m/>
    <x v="8"/>
    <s v="O/O"/>
    <n v="1"/>
    <n v="0"/>
    <n v="0"/>
    <n v="0"/>
    <n v="0"/>
    <n v="0"/>
    <n v="22400"/>
    <s v="P"/>
    <n v="1"/>
    <x v="4"/>
    <s v="NUE"/>
    <d v="2026-01-18T00:00:00"/>
  </r>
  <r>
    <x v="39"/>
    <s v="140600043076"/>
    <x v="3"/>
    <s v="LRIC"/>
    <s v="072W"/>
    <x v="43"/>
    <s v="CNP000877"/>
    <s v="IS330199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28T00:00:00"/>
  </r>
  <r>
    <x v="39"/>
    <s v="140600043084"/>
    <x v="3"/>
    <s v="ONTS"/>
    <s v="0098W"/>
    <x v="85"/>
    <s v="CNL000354"/>
    <s v="FE340098"/>
    <s v="CNQND"/>
    <s v="CNQND"/>
    <s v="MZUVC"/>
    <s v="MZUVC"/>
    <s v="INMUN"/>
    <m/>
    <x v="3"/>
    <s v="O/O"/>
    <n v="6"/>
    <n v="0"/>
    <n v="0"/>
    <n v="0"/>
    <n v="0"/>
    <n v="0"/>
    <n v="176730"/>
    <s v="P"/>
    <n v="6"/>
    <x v="8"/>
    <s v="CIX2"/>
    <d v="2026-01-13T00:00:00"/>
  </r>
  <r>
    <x v="39"/>
    <s v="140600043092"/>
    <x v="3"/>
    <s v="CONY"/>
    <s v="0889-106B"/>
    <x v="70"/>
    <s v="CNQ001124"/>
    <s v="F330049"/>
    <s v="CNRZH"/>
    <s v="CNRZH"/>
    <s v="TWKSG"/>
    <s v="TWKSG"/>
    <m/>
    <m/>
    <x v="0"/>
    <s v="O/O"/>
    <n v="1"/>
    <n v="0"/>
    <n v="0"/>
    <n v="0"/>
    <n v="0"/>
    <n v="0"/>
    <n v="8999"/>
    <s v="P"/>
    <n v="1"/>
    <x v="0"/>
    <s v="HBT"/>
    <d v="2026-01-18T00:00:00"/>
  </r>
  <r>
    <x v="39"/>
    <s v="140600043106"/>
    <x v="3"/>
    <s v="FCUS"/>
    <s v="1250-027E"/>
    <x v="171"/>
    <s v="CNQ008413"/>
    <s v="103095"/>
    <s v="CNQND"/>
    <s v="CNQND"/>
    <s v="USNYC"/>
    <s v="USCBS"/>
    <m/>
    <m/>
    <x v="2"/>
    <s v="O/R"/>
    <n v="0"/>
    <n v="0"/>
    <n v="0"/>
    <n v="4"/>
    <n v="0"/>
    <n v="0"/>
    <n v="94200"/>
    <s v="C"/>
    <n v="8"/>
    <x v="4"/>
    <s v="NUE"/>
    <d v="2026-01-25T00:00:00"/>
  </r>
  <r>
    <x v="39"/>
    <s v="140600043114"/>
    <x v="3"/>
    <s v="CSAZ"/>
    <s v="034E"/>
    <x v="171"/>
    <s v="CNQ008413"/>
    <s v="103095"/>
    <s v="CNQND"/>
    <s v="CNQND"/>
    <s v="USNYC"/>
    <s v="USCBS"/>
    <m/>
    <m/>
    <x v="2"/>
    <s v="O/R"/>
    <n v="0"/>
    <n v="0"/>
    <n v="0"/>
    <n v="4"/>
    <n v="0"/>
    <n v="0"/>
    <n v="94200"/>
    <s v="C"/>
    <n v="8"/>
    <x v="4"/>
    <s v="NUE2"/>
    <d v="2026-01-31T00:00:00"/>
  </r>
  <r>
    <x v="39"/>
    <s v="140600043122"/>
    <x v="3"/>
    <s v="CSAZ"/>
    <s v="034E"/>
    <x v="171"/>
    <s v="CNQ008413"/>
    <s v="103095"/>
    <s v="CNQND"/>
    <s v="CNQND"/>
    <s v="USNYC"/>
    <s v="USCBS"/>
    <m/>
    <m/>
    <x v="2"/>
    <s v="O/R"/>
    <n v="0"/>
    <n v="0"/>
    <n v="0"/>
    <n v="5"/>
    <n v="0"/>
    <n v="0"/>
    <n v="117750"/>
    <s v="C"/>
    <n v="10"/>
    <x v="4"/>
    <s v="NUE2"/>
    <d v="2026-01-31T00:00:00"/>
  </r>
  <r>
    <x v="39"/>
    <s v="140600043131"/>
    <x v="3"/>
    <s v="LGCY"/>
    <s v="1204-074E"/>
    <x v="162"/>
    <s v="CNM003661"/>
    <s v="F10187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6-01-18T00:00:00"/>
  </r>
  <r>
    <x v="39"/>
    <s v="140600043149"/>
    <x v="3"/>
    <s v="FCUS"/>
    <s v="1250-027E"/>
    <x v="162"/>
    <s v="CNM003661"/>
    <s v="F101877"/>
    <s v="CNQND"/>
    <s v="CNQND"/>
    <s v="USSVN"/>
    <s v="USSVN"/>
    <m/>
    <m/>
    <x v="8"/>
    <s v="O/O"/>
    <n v="0"/>
    <n v="0"/>
    <n v="0"/>
    <n v="7"/>
    <n v="0"/>
    <n v="0"/>
    <n v="141610"/>
    <s v="P"/>
    <n v="14"/>
    <x v="4"/>
    <s v="NUE"/>
    <d v="2026-01-25T00:00:00"/>
  </r>
  <r>
    <x v="39"/>
    <s v="140600043157"/>
    <x v="3"/>
    <s v="LGCY"/>
    <s v="1204-074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6-01-18T00:00:00"/>
  </r>
  <r>
    <x v="39"/>
    <s v="140600043165"/>
    <x v="3"/>
    <s v="LGCY"/>
    <s v="1204-074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6-01-18T00:00:00"/>
  </r>
  <r>
    <x v="39"/>
    <s v="140600043173"/>
    <x v="4"/>
    <s v="OCHK"/>
    <s v="038W"/>
    <x v="24"/>
    <s v="CNJ008567"/>
    <s v="M810327"/>
    <s v="CNQND"/>
    <s v="CNQND"/>
    <s v="ESVLC"/>
    <s v="ESVLC"/>
    <m/>
    <m/>
    <x v="1"/>
    <s v="O/O"/>
    <n v="1"/>
    <n v="0"/>
    <n v="0"/>
    <n v="0"/>
    <n v="0"/>
    <n v="0"/>
    <n v="26592"/>
    <s v="C"/>
    <n v="1"/>
    <x v="1"/>
    <s v="MD2"/>
    <d v="2026-01-16T00:00:00"/>
  </r>
  <r>
    <x v="39"/>
    <s v="140600043182"/>
    <x v="4"/>
    <s v="CSPU"/>
    <s v="007W"/>
    <x v="14"/>
    <s v="CNA000406"/>
    <s v="5741381"/>
    <s v="CNQND"/>
    <s v="CNQND"/>
    <s v="BRRIO"/>
    <s v="BRRIO"/>
    <m/>
    <m/>
    <x v="2"/>
    <s v="O/O"/>
    <n v="0"/>
    <n v="0"/>
    <n v="0"/>
    <n v="1"/>
    <n v="0"/>
    <n v="0"/>
    <n v="26750"/>
    <s v="C"/>
    <n v="2"/>
    <x v="2"/>
    <s v="ESA3"/>
    <d v="2026-01-17T00:00:00"/>
  </r>
  <r>
    <x v="39"/>
    <s v="140600043190"/>
    <x v="1"/>
    <s v="CSPU"/>
    <s v="007W"/>
    <x v="24"/>
    <s v="CNJ008567"/>
    <s v="5351441"/>
    <s v="CNQND"/>
    <s v="CNQND"/>
    <s v="BRSTO"/>
    <s v="BRSTO"/>
    <m/>
    <m/>
    <x v="2"/>
    <s v="O/O"/>
    <n v="0"/>
    <n v="0"/>
    <n v="0"/>
    <n v="7"/>
    <n v="0"/>
    <n v="0"/>
    <n v="167258"/>
    <s v="P"/>
    <n v="14"/>
    <x v="2"/>
    <s v="ESA3"/>
    <d v="2026-01-17T00:00:00"/>
  </r>
  <r>
    <x v="39"/>
    <s v="140600043203"/>
    <x v="3"/>
    <s v="LDER"/>
    <s v="1206-077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9"/>
    <s v="140600043212"/>
    <x v="3"/>
    <s v="LDER"/>
    <s v="1206-077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9"/>
    <s v="140600043220"/>
    <x v="3"/>
    <s v="LDER"/>
    <s v="1206-077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9"/>
    <s v="140600043238"/>
    <x v="3"/>
    <s v="LDER"/>
    <s v="1206-077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9"/>
    <s v="140600043246"/>
    <x v="3"/>
    <s v="LDER"/>
    <s v="1206-077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9"/>
    <s v="140600043254"/>
    <x v="3"/>
    <s v="LDER"/>
    <s v="1206-077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9"/>
    <s v="140600043262"/>
    <x v="3"/>
    <s v="LDER"/>
    <s v="1206-077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9"/>
    <s v="140600043271"/>
    <x v="3"/>
    <s v="LDER"/>
    <s v="1206-077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9"/>
    <s v="140600043289"/>
    <x v="3"/>
    <s v="LDER"/>
    <s v="1206-077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9"/>
    <s v="140600043297"/>
    <x v="3"/>
    <s v="LDER"/>
    <s v="1206-077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9"/>
    <s v="140600043301"/>
    <x v="3"/>
    <s v="LSTN"/>
    <s v="1207-091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2-06T00:00:00"/>
  </r>
  <r>
    <x v="39"/>
    <s v="140600043319"/>
    <x v="3"/>
    <s v="LSTN"/>
    <s v="1207-091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2-06T00:00:00"/>
  </r>
  <r>
    <x v="39"/>
    <s v="140600043327"/>
    <x v="3"/>
    <s v="LSTN"/>
    <s v="1207-091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2-06T00:00:00"/>
  </r>
  <r>
    <x v="39"/>
    <s v="140600043335"/>
    <x v="3"/>
    <s v="LSTN"/>
    <s v="1207-091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2-06T00:00:00"/>
  </r>
  <r>
    <x v="39"/>
    <s v="140600043343"/>
    <x v="3"/>
    <s v="LSTN"/>
    <s v="1207-091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2-06T00:00:00"/>
  </r>
  <r>
    <x v="39"/>
    <s v="140600043352"/>
    <x v="3"/>
    <s v="LSTN"/>
    <s v="1207-091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2-06T00:00:00"/>
  </r>
  <r>
    <x v="39"/>
    <s v="140600043360"/>
    <x v="3"/>
    <s v="LSTN"/>
    <s v="1207-091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2-06T00:00:00"/>
  </r>
  <r>
    <x v="39"/>
    <s v="140600043378"/>
    <x v="3"/>
    <s v="LSTN"/>
    <s v="1207-091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2-06T00:00:00"/>
  </r>
  <r>
    <x v="39"/>
    <s v="140600043386"/>
    <x v="3"/>
    <s v="LSTN"/>
    <s v="1207-091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2-06T00:00:00"/>
  </r>
  <r>
    <x v="39"/>
    <s v="140600043394"/>
    <x v="3"/>
    <s v="LSTN"/>
    <s v="1207-091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2-06T00:00:00"/>
  </r>
  <r>
    <x v="39"/>
    <s v="140600043408"/>
    <x v="3"/>
    <s v="LDER"/>
    <s v="1206-077E"/>
    <x v="27"/>
    <s v="CNA005658"/>
    <s v="B101292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9"/>
    <s v="140600043416"/>
    <x v="3"/>
    <s v="LDER"/>
    <s v="1206-077E"/>
    <x v="27"/>
    <s v="CNA005658"/>
    <s v="B101292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9"/>
    <s v="140600043424"/>
    <x v="3"/>
    <s v="LDER"/>
    <s v="1206-077E"/>
    <x v="27"/>
    <s v="CNA005658"/>
    <s v="B101292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9"/>
    <s v="140600043432"/>
    <x v="3"/>
    <s v="LSTN"/>
    <s v="1207-091E"/>
    <x v="27"/>
    <s v="CNA005658"/>
    <s v="B101292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2-06T00:00:00"/>
  </r>
  <r>
    <x v="39"/>
    <s v="140600043441"/>
    <x v="3"/>
    <s v="LSTN"/>
    <s v="1207-091E"/>
    <x v="27"/>
    <s v="CNA005658"/>
    <s v="B101292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2-06T00:00:00"/>
  </r>
  <r>
    <x v="39"/>
    <s v="140600043459"/>
    <x v="3"/>
    <s v="LSTN"/>
    <s v="1207-091E"/>
    <x v="27"/>
    <s v="CNA005658"/>
    <s v="B101292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2-06T00:00:00"/>
  </r>
  <r>
    <x v="39"/>
    <s v="140654000031"/>
    <x v="3"/>
    <s v="AIMS"/>
    <s v="1385-016W"/>
    <x v="193"/>
    <s v="CNC005601"/>
    <s v="E330867"/>
    <s v="CNQND"/>
    <s v="CNQND"/>
    <s v="NOOSL"/>
    <s v="NOOSL"/>
    <s v="NLRDM"/>
    <m/>
    <x v="1"/>
    <s v="O/O"/>
    <n v="1"/>
    <n v="0"/>
    <n v="0"/>
    <n v="0"/>
    <n v="0"/>
    <n v="0"/>
    <n v="9685"/>
    <s v="P"/>
    <n v="1"/>
    <x v="5"/>
    <s v="CEM"/>
    <d v="2026-01-26T00:00:00"/>
  </r>
  <r>
    <x v="39"/>
    <s v="140655001472"/>
    <x v="2"/>
    <s v="ESKA"/>
    <s v="02602W"/>
    <x v="163"/>
    <s v="CNC012951"/>
    <s v="IS330209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1T00:00:00"/>
  </r>
  <r>
    <x v="39"/>
    <s v="140655001481"/>
    <x v="1"/>
    <s v="CSLA"/>
    <s v="034W"/>
    <x v="163"/>
    <s v="CNC012951"/>
    <s v="E331542"/>
    <s v="CNQND"/>
    <s v="CNQND"/>
    <s v="NLRDM"/>
    <s v="NLRDM"/>
    <m/>
    <m/>
    <x v="1"/>
    <s v="O/O"/>
    <n v="0"/>
    <n v="0"/>
    <n v="0"/>
    <n v="0"/>
    <n v="0"/>
    <n v="1"/>
    <n v="33760"/>
    <s v="P"/>
    <n v="2"/>
    <x v="5"/>
    <s v="NE3"/>
    <d v="2026-01-14T00:00:00"/>
  </r>
  <r>
    <x v="39"/>
    <s v="140655001499"/>
    <x v="2"/>
    <s v="ESKA"/>
    <s v="02602W"/>
    <x v="163"/>
    <s v="CNC012951"/>
    <s v="IS330209"/>
    <s v="CNQND"/>
    <s v="CNQND"/>
    <s v="LKCMB"/>
    <s v="LKCMB"/>
    <m/>
    <m/>
    <x v="0"/>
    <s v="O/O"/>
    <n v="0"/>
    <n v="0"/>
    <n v="0"/>
    <n v="0"/>
    <n v="0"/>
    <n v="1"/>
    <n v="33040"/>
    <s v="P"/>
    <n v="2"/>
    <x v="7"/>
    <s v="CIX8"/>
    <d v="2026-01-11T00:00:00"/>
  </r>
  <r>
    <x v="39"/>
    <s v="140655001502"/>
    <x v="3"/>
    <s v="FORE"/>
    <s v="1249-022E"/>
    <x v="163"/>
    <s v="CNS001821"/>
    <s v="101401"/>
    <s v="CNQND"/>
    <s v="CNQND"/>
    <s v="USNYC"/>
    <s v="USNYC"/>
    <m/>
    <m/>
    <x v="8"/>
    <s v="O/O"/>
    <n v="0"/>
    <n v="0"/>
    <n v="0"/>
    <n v="0"/>
    <n v="0"/>
    <n v="3"/>
    <n v="88680"/>
    <s v="P"/>
    <n v="6"/>
    <x v="4"/>
    <s v="NUE"/>
    <d v="2026-01-18T00:00:00"/>
  </r>
  <r>
    <x v="39"/>
    <s v="140655001511"/>
    <x v="3"/>
    <s v="FORE"/>
    <s v="1249-022E"/>
    <x v="163"/>
    <s v="CNS001821"/>
    <s v="C510639"/>
    <s v="CNQND"/>
    <s v="CNQND"/>
    <s v="HTPAP"/>
    <s v="HTPAP"/>
    <s v="PACCT"/>
    <m/>
    <x v="2"/>
    <s v="O/O"/>
    <n v="0"/>
    <n v="0"/>
    <n v="0"/>
    <n v="0"/>
    <n v="0"/>
    <n v="3"/>
    <n v="101280"/>
    <s v="P"/>
    <n v="6"/>
    <x v="6"/>
    <s v="NUE"/>
    <d v="2026-01-18T00:00:00"/>
  </r>
  <r>
    <x v="39"/>
    <s v="140655001529"/>
    <x v="1"/>
    <s v="SYXB"/>
    <s v="0815-025S"/>
    <x v="163"/>
    <m/>
    <s v="G340317"/>
    <s v="CNQND"/>
    <s v="CNQND"/>
    <s v="PABBA"/>
    <s v="PABBA"/>
    <m/>
    <m/>
    <x v="2"/>
    <s v="O/O"/>
    <n v="0"/>
    <n v="0"/>
    <n v="0"/>
    <n v="0"/>
    <n v="0"/>
    <n v="1"/>
    <n v="32260"/>
    <s v="P"/>
    <n v="2"/>
    <x v="6"/>
    <s v="HKH"/>
    <d v="2026-01-17T00:00:00"/>
  </r>
  <r>
    <x v="39"/>
    <s v="140655001537"/>
    <x v="3"/>
    <s v="ONTS"/>
    <s v="0098W"/>
    <x v="163"/>
    <s v="CNC012951"/>
    <s v="F332475"/>
    <s v="CNQND"/>
    <s v="CNQND"/>
    <s v="SGSGP"/>
    <s v="SGSGP"/>
    <m/>
    <m/>
    <x v="0"/>
    <s v="O/O"/>
    <n v="0"/>
    <n v="0"/>
    <n v="0"/>
    <n v="0"/>
    <n v="0"/>
    <n v="1"/>
    <n v="33760"/>
    <s v="P"/>
    <n v="2"/>
    <x v="0"/>
    <s v="CIX2"/>
    <d v="2026-01-13T00:00:00"/>
  </r>
  <r>
    <x v="39"/>
    <s v="140655001545"/>
    <x v="3"/>
    <s v="PRBT"/>
    <s v="0888-394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6-01-13T00:00:00"/>
  </r>
  <r>
    <x v="39"/>
    <s v="140655001553"/>
    <x v="2"/>
    <s v="ESKA"/>
    <s v="02602W"/>
    <x v="163"/>
    <s v="CNC012951"/>
    <s v="IS330209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1T00:00:00"/>
  </r>
  <r>
    <x v="39"/>
    <s v="140655001562"/>
    <x v="2"/>
    <s v="ESKA"/>
    <s v="02602W"/>
    <x v="163"/>
    <s v="CNC012951"/>
    <s v="IS330209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1T00:00:00"/>
  </r>
  <r>
    <x v="39"/>
    <s v="140655001570"/>
    <x v="1"/>
    <s v="SYXB"/>
    <s v="0815-025S"/>
    <x v="163"/>
    <m/>
    <s v="G340317"/>
    <s v="CNQND"/>
    <s v="CNQND"/>
    <s v="PABBA"/>
    <s v="PABBA"/>
    <m/>
    <m/>
    <x v="2"/>
    <s v="O/O"/>
    <n v="0"/>
    <n v="0"/>
    <n v="0"/>
    <n v="0"/>
    <n v="0"/>
    <n v="1"/>
    <n v="32260"/>
    <s v="P"/>
    <n v="2"/>
    <x v="6"/>
    <s v="HKH"/>
    <d v="2026-01-17T00:00:00"/>
  </r>
  <r>
    <x v="39"/>
    <s v="140655004226"/>
    <x v="1"/>
    <s v="PRBT"/>
    <s v="0888-394B"/>
    <x v="163"/>
    <m/>
    <s v="F990260"/>
    <s v="CNRZH"/>
    <s v="CNRZH"/>
    <s v="TWTCG"/>
    <s v="TWTCG"/>
    <m/>
    <m/>
    <x v="0"/>
    <s v="O/O"/>
    <n v="0"/>
    <n v="0"/>
    <n v="0"/>
    <n v="0"/>
    <n v="0"/>
    <n v="1"/>
    <n v="28460"/>
    <s v="P"/>
    <n v="2"/>
    <x v="0"/>
    <s v="HBT"/>
    <d v="2026-01-13T00:00:00"/>
  </r>
  <r>
    <x v="39"/>
    <s v="140655009228"/>
    <x v="1"/>
    <s v="CSGL"/>
    <s v="028W"/>
    <x v="163"/>
    <m/>
    <s v="E337788"/>
    <s v="CNQND"/>
    <s v="CNQND"/>
    <s v="BEANW"/>
    <s v="BEANW"/>
    <m/>
    <m/>
    <x v="1"/>
    <s v="O/O"/>
    <n v="0"/>
    <n v="0"/>
    <n v="0"/>
    <n v="1"/>
    <n v="0"/>
    <n v="0"/>
    <n v="28950"/>
    <s v="P"/>
    <n v="2"/>
    <x v="5"/>
    <s v="NE3"/>
    <d v="2026-01-09T00:00:00"/>
  </r>
  <r>
    <x v="39"/>
    <s v="140655009236"/>
    <x v="3"/>
    <s v="SPND"/>
    <s v="024W"/>
    <x v="163"/>
    <s v="CNQ007109"/>
    <s v="FE340500"/>
    <s v="CNQND"/>
    <s v="CNQND"/>
    <s v="KEMWA"/>
    <s v="KEMWA"/>
    <m/>
    <m/>
    <x v="3"/>
    <s v="O/O"/>
    <n v="0"/>
    <n v="0"/>
    <n v="0"/>
    <n v="8"/>
    <n v="0"/>
    <n v="0"/>
    <n v="174000"/>
    <s v="P"/>
    <n v="16"/>
    <x v="8"/>
    <s v="AEF"/>
    <d v="2026-01-14T00:00:00"/>
  </r>
  <r>
    <x v="39"/>
    <s v="140655009244"/>
    <x v="3"/>
    <s v="OWNN"/>
    <s v="0097-057S"/>
    <x v="163"/>
    <s v="CNS001821"/>
    <s v="MT00115"/>
    <s v="CNQND"/>
    <s v="CNQND"/>
    <s v="COBVT"/>
    <s v="COBVT"/>
    <s v="HKOPT"/>
    <m/>
    <x v="2"/>
    <s v="O/O"/>
    <n v="0"/>
    <n v="0"/>
    <n v="0"/>
    <n v="5"/>
    <n v="0"/>
    <n v="0"/>
    <n v="49410"/>
    <s v="P"/>
    <n v="10"/>
    <x v="10"/>
    <s v="NCI"/>
    <d v="2026-01-24T00:00:00"/>
  </r>
  <r>
    <x v="39"/>
    <s v="140655009252"/>
    <x v="3"/>
    <s v="OWNN"/>
    <s v="0097-057S"/>
    <x v="163"/>
    <s v="CNS001821"/>
    <s v="MT00115"/>
    <s v="CNQND"/>
    <s v="CNQND"/>
    <s v="COBVT"/>
    <s v="COBVT"/>
    <s v="HKOPT"/>
    <m/>
    <x v="2"/>
    <s v="O/O"/>
    <n v="0"/>
    <n v="0"/>
    <n v="0"/>
    <n v="5"/>
    <n v="0"/>
    <n v="0"/>
    <n v="49410"/>
    <s v="P"/>
    <n v="10"/>
    <x v="10"/>
    <s v="NCI"/>
    <d v="2026-01-24T00:00:00"/>
  </r>
  <r>
    <x v="39"/>
    <s v="140655009261"/>
    <x v="3"/>
    <s v="OWNN"/>
    <s v="0097-057S"/>
    <x v="163"/>
    <s v="CNS001821"/>
    <s v="MT00115"/>
    <s v="CNQND"/>
    <s v="CNQND"/>
    <s v="COBVT"/>
    <s v="COBVT"/>
    <s v="HKOPT"/>
    <m/>
    <x v="2"/>
    <s v="O/O"/>
    <n v="0"/>
    <n v="0"/>
    <n v="0"/>
    <n v="2"/>
    <n v="0"/>
    <n v="0"/>
    <n v="19764"/>
    <s v="P"/>
    <n v="4"/>
    <x v="10"/>
    <s v="NCI"/>
    <d v="2026-01-24T00:00:00"/>
  </r>
  <r>
    <x v="39"/>
    <s v="140655009279"/>
    <x v="3"/>
    <s v="OWNN"/>
    <s v="0097-057S"/>
    <x v="163"/>
    <s v="CNS001821"/>
    <s v="MT00115"/>
    <s v="CNQND"/>
    <s v="CNQND"/>
    <s v="COBVT"/>
    <s v="COBVT"/>
    <s v="HKOPT"/>
    <m/>
    <x v="2"/>
    <s v="O/O"/>
    <n v="0"/>
    <n v="0"/>
    <n v="0"/>
    <n v="7"/>
    <n v="0"/>
    <n v="0"/>
    <n v="69174"/>
    <s v="P"/>
    <n v="14"/>
    <x v="10"/>
    <s v="NCI"/>
    <d v="2026-01-24T00:00:00"/>
  </r>
  <r>
    <x v="39"/>
    <s v="140655009287"/>
    <x v="1"/>
    <s v="ESKA"/>
    <s v="02602W"/>
    <x v="163"/>
    <m/>
    <s v="IS330209"/>
    <s v="CNQND"/>
    <s v="CNQND"/>
    <s v="LKCMB"/>
    <s v="LKCMB"/>
    <m/>
    <m/>
    <x v="0"/>
    <s v="O/O"/>
    <n v="0"/>
    <n v="0"/>
    <n v="0"/>
    <n v="0"/>
    <n v="0"/>
    <n v="1"/>
    <n v="33040"/>
    <s v="P"/>
    <n v="2"/>
    <x v="7"/>
    <s v="CIX8"/>
    <d v="2026-01-11T00:00:00"/>
  </r>
  <r>
    <x v="39"/>
    <s v="140655009295"/>
    <x v="3"/>
    <s v="ETIC"/>
    <s v="180W"/>
    <x v="163"/>
    <s v="CNQ003417"/>
    <s v="IS331116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  <s v="CIX8"/>
    <d v="2026-01-18T00:00:00"/>
  </r>
  <r>
    <x v="39"/>
    <s v="140655009309"/>
    <x v="3"/>
    <s v="ORCI"/>
    <s v="003W"/>
    <x v="163"/>
    <s v="CNQ003417"/>
    <s v="334071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21T00:00:00"/>
  </r>
  <r>
    <x v="39"/>
    <s v="140655009317"/>
    <x v="3"/>
    <s v="ORCI"/>
    <s v="003W"/>
    <x v="163"/>
    <s v="CNQ003417"/>
    <s v="334071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21T00:00:00"/>
  </r>
  <r>
    <x v="39"/>
    <s v="140655009325"/>
    <x v="3"/>
    <s v="ORCI"/>
    <s v="003W"/>
    <x v="163"/>
    <s v="CNQ003417"/>
    <s v="334071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21T00:00:00"/>
  </r>
  <r>
    <x v="39"/>
    <s v="140655009333"/>
    <x v="3"/>
    <s v="SBBN"/>
    <s v="0816-017S"/>
    <x v="163"/>
    <s v="CNS001821"/>
    <s v="E331318"/>
    <s v="CNQND"/>
    <s v="CNQND"/>
    <s v="GBFLX"/>
    <s v="GBFLX"/>
    <s v="HKOPT"/>
    <m/>
    <x v="1"/>
    <s v="O/O"/>
    <n v="0"/>
    <n v="0"/>
    <n v="0"/>
    <n v="1"/>
    <n v="0"/>
    <n v="0"/>
    <n v="15750"/>
    <s v="P"/>
    <n v="2"/>
    <x v="5"/>
    <s v="HKH"/>
    <d v="2026-01-23T00:00:00"/>
  </r>
  <r>
    <x v="39"/>
    <s v="140655009342"/>
    <x v="3"/>
    <s v="ACES"/>
    <s v="1384-017W"/>
    <x v="163"/>
    <s v="CNS001821"/>
    <s v="E331318"/>
    <s v="CNQND"/>
    <s v="CNQND"/>
    <s v="GBFLX"/>
    <s v="GBFLX"/>
    <m/>
    <m/>
    <x v="1"/>
    <s v="O/O"/>
    <n v="0"/>
    <n v="0"/>
    <n v="0"/>
    <n v="1"/>
    <n v="0"/>
    <n v="0"/>
    <n v="15750"/>
    <s v="P"/>
    <n v="2"/>
    <x v="5"/>
    <s v="CEM"/>
    <d v="2026-01-18T00:00:00"/>
  </r>
  <r>
    <x v="39"/>
    <s v="140655009350"/>
    <x v="3"/>
    <s v="ETIC"/>
    <s v="180W"/>
    <x v="163"/>
    <s v="CNQ003417"/>
    <s v="IS33111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39"/>
    <s v="140655009368"/>
    <x v="3"/>
    <s v="ETIC"/>
    <s v="180W"/>
    <x v="163"/>
    <s v="CNQ003417"/>
    <s v="IS33111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39"/>
    <s v="140655009376"/>
    <x v="3"/>
    <s v="ETIC"/>
    <s v="180W"/>
    <x v="163"/>
    <s v="CNQ003417"/>
    <s v="IS33111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39"/>
    <s v="140655009384"/>
    <x v="4"/>
    <s v="ALYY"/>
    <s v="1386-002W"/>
    <x v="163"/>
    <s v="CNS001821"/>
    <s v="EU00039"/>
    <s v="CNQND"/>
    <s v="CNQND"/>
    <s v="FRLHV"/>
    <s v="FRLHV"/>
    <s v="SGSGP"/>
    <m/>
    <x v="1"/>
    <s v="O/O"/>
    <n v="0"/>
    <n v="0"/>
    <n v="0"/>
    <n v="2"/>
    <n v="0"/>
    <n v="0"/>
    <n v="54814"/>
    <s v="C"/>
    <n v="4"/>
    <x v="5"/>
    <s v="CEM"/>
    <d v="2026-01-30T00:00:00"/>
  </r>
  <r>
    <x v="39"/>
    <s v="140655009392"/>
    <x v="4"/>
    <s v="AIMS"/>
    <s v="1385-016W"/>
    <x v="163"/>
    <s v="CNS001821"/>
    <s v="EU00039"/>
    <s v="CNQND"/>
    <s v="CNQND"/>
    <s v="FRLHV"/>
    <s v="FRLHV"/>
    <s v="SGSGP"/>
    <m/>
    <x v="1"/>
    <s v="O/O"/>
    <n v="0"/>
    <n v="0"/>
    <n v="0"/>
    <n v="2"/>
    <n v="0"/>
    <n v="0"/>
    <n v="54814"/>
    <s v="C"/>
    <n v="4"/>
    <x v="5"/>
    <s v="CEM"/>
    <d v="2026-01-26T00:00:00"/>
  </r>
  <r>
    <x v="39"/>
    <s v="140655009406"/>
    <x v="3"/>
    <s v="ACES"/>
    <s v="1384-017W"/>
    <x v="163"/>
    <s v="CNS001821"/>
    <s v="EU00039"/>
    <s v="CNQND"/>
    <s v="CNQND"/>
    <s v="FRLHV"/>
    <s v="FRLHV"/>
    <s v="SGSGP"/>
    <m/>
    <x v="1"/>
    <s v="O/O"/>
    <n v="0"/>
    <n v="0"/>
    <n v="0"/>
    <n v="2"/>
    <n v="0"/>
    <n v="0"/>
    <n v="54814"/>
    <s v="C"/>
    <n v="4"/>
    <x v="5"/>
    <s v="CEM"/>
    <d v="2026-01-18T00:00:00"/>
  </r>
  <r>
    <x v="39"/>
    <s v="140655009414"/>
    <x v="3"/>
    <s v="ETIC"/>
    <s v="180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39"/>
    <s v="140655009422"/>
    <x v="3"/>
    <s v="ETIC"/>
    <s v="180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39"/>
    <s v="140655009431"/>
    <x v="3"/>
    <s v="ETIC"/>
    <s v="180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39"/>
    <s v="140655009449"/>
    <x v="3"/>
    <s v="VERR"/>
    <s v="018W"/>
    <x v="163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6-01-21T00:00:00"/>
  </r>
  <r>
    <x v="39"/>
    <s v="140655009457"/>
    <x v="3"/>
    <s v="VERR"/>
    <s v="018W"/>
    <x v="163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6-01-21T00:00:00"/>
  </r>
  <r>
    <x v="39"/>
    <s v="140655009465"/>
    <x v="3"/>
    <s v="VERR"/>
    <s v="018W"/>
    <x v="163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6-01-21T00:00:00"/>
  </r>
  <r>
    <x v="39"/>
    <s v="140655009473"/>
    <x v="3"/>
    <s v="VERR"/>
    <s v="018W"/>
    <x v="163"/>
    <s v="CNQ003417"/>
    <s v="FE340307"/>
    <s v="CNQND"/>
    <s v="CNQND"/>
    <s v="KEMWA"/>
    <s v="KEMWA"/>
    <m/>
    <m/>
    <x v="3"/>
    <s v="O/O"/>
    <n v="0"/>
    <n v="0"/>
    <n v="0"/>
    <n v="2"/>
    <n v="0"/>
    <n v="0"/>
    <n v="47500"/>
    <s v="P"/>
    <n v="4"/>
    <x v="8"/>
    <s v="AEF"/>
    <d v="2026-01-21T00:00:00"/>
  </r>
  <r>
    <x v="39"/>
    <s v="140655009482"/>
    <x v="3"/>
    <s v="VERR"/>
    <s v="018W"/>
    <x v="163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6-01-21T00:00:00"/>
  </r>
  <r>
    <x v="39"/>
    <s v="140655009490"/>
    <x v="3"/>
    <s v="CSPU"/>
    <s v="007W"/>
    <x v="163"/>
    <s v="CNS001821"/>
    <s v="5340622"/>
    <s v="CNQND"/>
    <s v="CNQND"/>
    <s v="BRSTO"/>
    <s v="BRSTO"/>
    <m/>
    <m/>
    <x v="2"/>
    <s v="O/O"/>
    <n v="0"/>
    <n v="0"/>
    <n v="0"/>
    <n v="1"/>
    <n v="0"/>
    <n v="0"/>
    <n v="15750"/>
    <s v="P"/>
    <n v="2"/>
    <x v="2"/>
    <s v="ESA3"/>
    <d v="2026-01-17T00:00:00"/>
  </r>
  <r>
    <x v="39"/>
    <s v="140655009503"/>
    <x v="3"/>
    <s v="CSPU"/>
    <s v="007W"/>
    <x v="163"/>
    <s v="CNS001821"/>
    <s v="5340622"/>
    <s v="CNQND"/>
    <s v="CNQND"/>
    <s v="BRSTO"/>
    <s v="BRSTO"/>
    <m/>
    <m/>
    <x v="2"/>
    <s v="O/O"/>
    <n v="0"/>
    <n v="0"/>
    <n v="0"/>
    <n v="1"/>
    <n v="0"/>
    <n v="0"/>
    <n v="12750"/>
    <s v="P"/>
    <n v="2"/>
    <x v="2"/>
    <s v="ESA3"/>
    <d v="2026-01-17T00:00:00"/>
  </r>
  <r>
    <x v="39"/>
    <s v="140655009512"/>
    <x v="3"/>
    <s v="CSPU"/>
    <s v="007W"/>
    <x v="163"/>
    <s v="CNS001821"/>
    <s v="5340622"/>
    <s v="CNQND"/>
    <s v="CNQND"/>
    <s v="BRSTO"/>
    <s v="BRSTO"/>
    <m/>
    <m/>
    <x v="2"/>
    <s v="O/O"/>
    <n v="0"/>
    <n v="0"/>
    <n v="0"/>
    <n v="1"/>
    <n v="0"/>
    <n v="0"/>
    <n v="12750"/>
    <s v="P"/>
    <n v="2"/>
    <x v="2"/>
    <s v="ESA3"/>
    <d v="2026-01-17T00:00:00"/>
  </r>
  <r>
    <x v="39"/>
    <s v="140655009520"/>
    <x v="3"/>
    <s v="CSPU"/>
    <s v="007W"/>
    <x v="163"/>
    <s v="CNS001821"/>
    <s v="5340622"/>
    <s v="CNQND"/>
    <s v="CNQND"/>
    <s v="BRSTO"/>
    <s v="BRSTO"/>
    <m/>
    <m/>
    <x v="2"/>
    <s v="O/O"/>
    <n v="0"/>
    <n v="0"/>
    <n v="0"/>
    <n v="1"/>
    <n v="0"/>
    <n v="0"/>
    <n v="12750"/>
    <s v="P"/>
    <n v="2"/>
    <x v="2"/>
    <s v="ESA3"/>
    <d v="2026-01-17T00:00:00"/>
  </r>
  <r>
    <x v="39"/>
    <s v="140655009538"/>
    <x v="3"/>
    <s v="CSPU"/>
    <s v="007W"/>
    <x v="163"/>
    <s v="CNS001821"/>
    <s v="5340622"/>
    <s v="CNQND"/>
    <s v="CNQND"/>
    <s v="BRSTO"/>
    <s v="BRSTO"/>
    <m/>
    <m/>
    <x v="2"/>
    <s v="O/O"/>
    <n v="0"/>
    <n v="0"/>
    <n v="0"/>
    <n v="1"/>
    <n v="0"/>
    <n v="0"/>
    <n v="12750"/>
    <s v="P"/>
    <n v="2"/>
    <x v="2"/>
    <s v="ESA3"/>
    <d v="2026-01-17T00:00:00"/>
  </r>
  <r>
    <x v="39"/>
    <s v="140655009546"/>
    <x v="3"/>
    <s v="ALYY"/>
    <s v="1386-002W"/>
    <x v="163"/>
    <s v="CNS001821"/>
    <s v="E580366"/>
    <s v="CNQND"/>
    <s v="CNQND"/>
    <s v="NOOSL"/>
    <s v="NOOSL"/>
    <s v="DEHBG"/>
    <m/>
    <x v="1"/>
    <s v="O/O"/>
    <n v="0"/>
    <n v="0"/>
    <n v="0"/>
    <n v="1"/>
    <n v="0"/>
    <n v="0"/>
    <n v="9088.4"/>
    <s v="C"/>
    <n v="2"/>
    <x v="5"/>
    <s v="CEM"/>
    <d v="2026-01-30T00:00:00"/>
  </r>
  <r>
    <x v="39"/>
    <s v="140655009554"/>
    <x v="3"/>
    <s v="ASCB"/>
    <s v="02601W"/>
    <x v="163"/>
    <s v="CNQ003417"/>
    <s v="FE340307"/>
    <s v="CNQND"/>
    <s v="CNQND"/>
    <s v="TZDFQ"/>
    <s v="TZDFQ"/>
    <m/>
    <m/>
    <x v="3"/>
    <s v="O/O"/>
    <n v="0"/>
    <n v="0"/>
    <n v="0"/>
    <n v="1"/>
    <n v="0"/>
    <n v="0"/>
    <n v="27750"/>
    <s v="P"/>
    <n v="2"/>
    <x v="8"/>
    <s v="AEF2"/>
    <d v="2026-01-21T00:00:00"/>
  </r>
  <r>
    <x v="39"/>
    <s v="140655009562"/>
    <x v="3"/>
    <s v="ASCB"/>
    <s v="02601W"/>
    <x v="163"/>
    <s v="CNQ003417"/>
    <s v="FE340307"/>
    <s v="CNQND"/>
    <s v="CNQND"/>
    <s v="TZDFQ"/>
    <s v="TZDFQ"/>
    <m/>
    <m/>
    <x v="3"/>
    <s v="O/O"/>
    <n v="0"/>
    <n v="0"/>
    <n v="0"/>
    <n v="3"/>
    <n v="0"/>
    <n v="0"/>
    <n v="56250"/>
    <s v="P"/>
    <n v="6"/>
    <x v="8"/>
    <s v="AEF2"/>
    <d v="2026-01-21T00:00:00"/>
  </r>
  <r>
    <x v="39"/>
    <s v="140655009571"/>
    <x v="3"/>
    <s v="ASCB"/>
    <s v="02601W"/>
    <x v="163"/>
    <s v="CNQ003417"/>
    <s v="FE340307"/>
    <s v="CNQND"/>
    <s v="CNQND"/>
    <s v="TZDFQ"/>
    <s v="TZDFQ"/>
    <m/>
    <m/>
    <x v="3"/>
    <s v="O/O"/>
    <n v="0"/>
    <n v="0"/>
    <n v="0"/>
    <n v="1"/>
    <n v="0"/>
    <n v="0"/>
    <n v="18750"/>
    <s v="P"/>
    <n v="2"/>
    <x v="8"/>
    <s v="AEF2"/>
    <d v="2026-01-21T00:00:00"/>
  </r>
  <r>
    <x v="39"/>
    <s v="140655009589"/>
    <x v="4"/>
    <s v="ACES"/>
    <s v="1384-017W"/>
    <x v="163"/>
    <s v="CNQ003417"/>
    <s v="E337788"/>
    <s v="CNQND"/>
    <s v="CNQND"/>
    <s v="ESBIL"/>
    <s v="ESBIL"/>
    <s v="NLRDM"/>
    <m/>
    <x v="6"/>
    <s v="O/O"/>
    <n v="1"/>
    <n v="0"/>
    <n v="0"/>
    <n v="0"/>
    <n v="0"/>
    <n v="0"/>
    <n v="30400"/>
    <s v="P"/>
    <n v="1"/>
    <x v="5"/>
    <s v="CEM"/>
    <d v="2026-01-18T00:00:00"/>
  </r>
  <r>
    <x v="39"/>
    <s v="140655009597"/>
    <x v="3"/>
    <s v="ALYY"/>
    <s v="1386-002W"/>
    <x v="163"/>
    <s v="CNS001821"/>
    <s v="E330439"/>
    <s v="CNQND"/>
    <s v="CNQND"/>
    <s v="NLRDM"/>
    <s v="NLRDM"/>
    <m/>
    <m/>
    <x v="1"/>
    <s v="O/O"/>
    <n v="2"/>
    <n v="0"/>
    <n v="0"/>
    <n v="0"/>
    <n v="0"/>
    <n v="0"/>
    <n v="47318"/>
    <s v="P"/>
    <n v="2"/>
    <x v="5"/>
    <s v="CEM"/>
    <d v="2026-01-30T00:00:00"/>
  </r>
  <r>
    <x v="39"/>
    <s v="140655009601"/>
    <x v="3"/>
    <s v="ALYY"/>
    <s v="1386-002W"/>
    <x v="163"/>
    <s v="CNS001821"/>
    <s v="E330439"/>
    <s v="CNQND"/>
    <s v="CNQND"/>
    <s v="NLRDM"/>
    <s v="NLRDM"/>
    <m/>
    <m/>
    <x v="1"/>
    <s v="O/O"/>
    <n v="1"/>
    <n v="0"/>
    <n v="0"/>
    <n v="0"/>
    <n v="0"/>
    <n v="0"/>
    <n v="23875"/>
    <s v="P"/>
    <n v="1"/>
    <x v="5"/>
    <s v="CEM"/>
    <d v="2026-01-30T00:00:00"/>
  </r>
  <r>
    <x v="39"/>
    <s v="140655009619"/>
    <x v="1"/>
    <s v="LRIC"/>
    <s v="072W"/>
    <x v="163"/>
    <m/>
    <s v="F990260"/>
    <s v="CNQND"/>
    <s v="CNQND"/>
    <s v="INMUN"/>
    <s v="INMUN"/>
    <m/>
    <m/>
    <x v="0"/>
    <s v="O/O"/>
    <n v="1"/>
    <n v="0"/>
    <n v="0"/>
    <n v="0"/>
    <n v="0"/>
    <n v="0"/>
    <n v="19384"/>
    <s v="P"/>
    <n v="1"/>
    <x v="7"/>
    <s v="CIX2"/>
    <d v="2026-01-28T00:00:00"/>
  </r>
  <r>
    <x v="39"/>
    <s v="140655011303"/>
    <x v="1"/>
    <s v="CSID"/>
    <s v="075W"/>
    <x v="163"/>
    <m/>
    <s v="IA331116"/>
    <s v="CNQND"/>
    <s v="CNQND"/>
    <s v="AEJBA"/>
    <s v="AEJBA"/>
    <m/>
    <m/>
    <x v="0"/>
    <s v="O/O"/>
    <n v="0"/>
    <n v="0"/>
    <n v="0"/>
    <n v="4"/>
    <n v="0"/>
    <n v="0"/>
    <n v="75000"/>
    <s v="P"/>
    <n v="8"/>
    <x v="12"/>
    <s v="CMEX"/>
    <d v="2026-01-27T00:00:00"/>
  </r>
  <r>
    <x v="39"/>
    <s v="140655011312"/>
    <x v="1"/>
    <s v="CSID"/>
    <s v="075W"/>
    <x v="163"/>
    <m/>
    <s v="IA331116"/>
    <s v="CNQND"/>
    <s v="CNQND"/>
    <s v="AEJBA"/>
    <s v="AEJBA"/>
    <m/>
    <m/>
    <x v="0"/>
    <s v="O/O"/>
    <n v="0"/>
    <n v="0"/>
    <n v="0"/>
    <n v="4"/>
    <n v="0"/>
    <n v="0"/>
    <n v="75000"/>
    <s v="P"/>
    <n v="8"/>
    <x v="12"/>
    <s v="CMEX"/>
    <d v="2026-01-27T00:00:00"/>
  </r>
  <r>
    <x v="39"/>
    <s v="140655011320"/>
    <x v="1"/>
    <s v="CSID"/>
    <s v="075W"/>
    <x v="163"/>
    <m/>
    <s v="IA331116"/>
    <s v="CNQND"/>
    <s v="CNQND"/>
    <s v="AEJBA"/>
    <s v="AEJBA"/>
    <m/>
    <m/>
    <x v="0"/>
    <s v="O/O"/>
    <n v="0"/>
    <n v="0"/>
    <n v="0"/>
    <n v="2"/>
    <n v="0"/>
    <n v="0"/>
    <n v="37500"/>
    <s v="P"/>
    <n v="4"/>
    <x v="12"/>
    <s v="CMEX"/>
    <d v="2026-01-27T00:00:00"/>
  </r>
  <r>
    <x v="39"/>
    <s v="140655011338"/>
    <x v="3"/>
    <s v="CCEG"/>
    <s v="0MDFVW1MA"/>
    <x v="163"/>
    <s v="CNQ003417"/>
    <s v="IA331116"/>
    <s v="CNQND"/>
    <s v="CNQND"/>
    <s v="AEJBA"/>
    <s v="AEJBA"/>
    <m/>
    <m/>
    <x v="0"/>
    <s v="O/O"/>
    <n v="0"/>
    <n v="0"/>
    <n v="0"/>
    <n v="2"/>
    <n v="0"/>
    <n v="0"/>
    <n v="37500"/>
    <s v="P"/>
    <n v="4"/>
    <x v="12"/>
    <s v="AMA"/>
    <d v="2026-01-22T00:00:00"/>
  </r>
  <r>
    <x v="39"/>
    <s v="140655011346"/>
    <x v="3"/>
    <s v="CCEG"/>
    <s v="0MDFVW1MA"/>
    <x v="163"/>
    <s v="CNQ003417"/>
    <s v="IA331116"/>
    <s v="CNQND"/>
    <s v="CNQND"/>
    <s v="AEJBA"/>
    <s v="AEJBA"/>
    <m/>
    <m/>
    <x v="0"/>
    <s v="O/O"/>
    <n v="0"/>
    <n v="0"/>
    <n v="0"/>
    <n v="2"/>
    <n v="0"/>
    <n v="0"/>
    <n v="37500"/>
    <s v="P"/>
    <n v="4"/>
    <x v="12"/>
    <s v="AMA"/>
    <d v="2026-01-22T00:00:00"/>
  </r>
  <r>
    <x v="39"/>
    <s v="140655011354"/>
    <x v="3"/>
    <s v="CCEG"/>
    <s v="0MDFVW1MA"/>
    <x v="163"/>
    <s v="CNQ003417"/>
    <s v="IA331116"/>
    <s v="CNQND"/>
    <s v="CNQND"/>
    <s v="AEJBA"/>
    <s v="AEJBA"/>
    <m/>
    <m/>
    <x v="0"/>
    <s v="O/O"/>
    <n v="0"/>
    <n v="0"/>
    <n v="0"/>
    <n v="4"/>
    <n v="0"/>
    <n v="0"/>
    <n v="75000"/>
    <s v="P"/>
    <n v="8"/>
    <x v="12"/>
    <s v="AMA"/>
    <d v="2026-01-22T00:00:00"/>
  </r>
  <r>
    <x v="39"/>
    <s v="140655011362"/>
    <x v="4"/>
    <s v="CCEG"/>
    <s v="0MDFVW1MA"/>
    <x v="163"/>
    <s v="CNQ003417"/>
    <s v="IA331116"/>
    <s v="CNQND"/>
    <s v="CNQND"/>
    <s v="AEJBA"/>
    <s v="AEJBA"/>
    <m/>
    <m/>
    <x v="0"/>
    <s v="O/O"/>
    <n v="0"/>
    <n v="0"/>
    <n v="0"/>
    <n v="4"/>
    <n v="0"/>
    <n v="0"/>
    <n v="75000"/>
    <s v="P"/>
    <n v="8"/>
    <x v="12"/>
    <s v="AMA"/>
    <d v="2026-01-22T00:00:00"/>
  </r>
  <r>
    <x v="39"/>
    <s v="140655011371"/>
    <x v="3"/>
    <s v="CCGP"/>
    <s v="0MDFXW1MA"/>
    <x v="163"/>
    <s v="CNQ003417"/>
    <s v="IA331116"/>
    <s v="CNQND"/>
    <s v="CNQND"/>
    <s v="AEJBA"/>
    <s v="AEJBA"/>
    <m/>
    <m/>
    <x v="0"/>
    <s v="O/O"/>
    <n v="0"/>
    <n v="0"/>
    <n v="0"/>
    <n v="2"/>
    <n v="0"/>
    <n v="0"/>
    <n v="37500"/>
    <s v="P"/>
    <n v="4"/>
    <x v="12"/>
    <s v="AMA"/>
    <d v="2026-01-30T00:00:00"/>
  </r>
  <r>
    <x v="39"/>
    <s v="140655011389"/>
    <x v="3"/>
    <s v="CCGP"/>
    <s v="0MDFXW1MA"/>
    <x v="163"/>
    <s v="CNQ003417"/>
    <s v="IA331116"/>
    <s v="CNQND"/>
    <s v="CNQND"/>
    <s v="AEJBA"/>
    <s v="AEJBA"/>
    <m/>
    <m/>
    <x v="0"/>
    <s v="O/O"/>
    <n v="0"/>
    <n v="0"/>
    <n v="0"/>
    <n v="2"/>
    <n v="0"/>
    <n v="0"/>
    <n v="37500"/>
    <s v="P"/>
    <n v="4"/>
    <x v="12"/>
    <s v="AMA"/>
    <d v="2026-01-30T00:00:00"/>
  </r>
  <r>
    <x v="39"/>
    <s v="140655011397"/>
    <x v="3"/>
    <s v="CCGP"/>
    <s v="0MDFXW1MA"/>
    <x v="163"/>
    <s v="CNQ003417"/>
    <s v="IA331116"/>
    <s v="CNQND"/>
    <s v="CNQND"/>
    <s v="AEJBA"/>
    <s v="AEJBA"/>
    <m/>
    <m/>
    <x v="0"/>
    <s v="O/O"/>
    <n v="0"/>
    <n v="0"/>
    <n v="0"/>
    <n v="4"/>
    <n v="0"/>
    <n v="0"/>
    <n v="75000"/>
    <s v="P"/>
    <n v="8"/>
    <x v="12"/>
    <s v="AMA"/>
    <d v="2026-01-30T00:00:00"/>
  </r>
  <r>
    <x v="39"/>
    <s v="140655011401"/>
    <x v="3"/>
    <s v="CCGP"/>
    <s v="0MDFXW1MA"/>
    <x v="163"/>
    <s v="CNQ003417"/>
    <s v="IA331116"/>
    <s v="CNQND"/>
    <s v="CNQND"/>
    <s v="AEJBA"/>
    <s v="AEJBA"/>
    <m/>
    <m/>
    <x v="0"/>
    <s v="O/O"/>
    <n v="0"/>
    <n v="0"/>
    <n v="0"/>
    <n v="4"/>
    <n v="0"/>
    <n v="0"/>
    <n v="75000"/>
    <s v="P"/>
    <n v="8"/>
    <x v="12"/>
    <s v="AMA"/>
    <d v="2026-01-30T00:00:00"/>
  </r>
  <r>
    <x v="39"/>
    <s v="140657002077"/>
    <x v="3"/>
    <s v="LSTN"/>
    <s v="1207-091E"/>
    <x v="187"/>
    <s v="CNQ000001"/>
    <s v="102631"/>
    <s v="CNQND"/>
    <s v="CNQND"/>
    <s v="USLAX"/>
    <s v="USMFS"/>
    <m/>
    <m/>
    <x v="2"/>
    <s v="O/R"/>
    <n v="0"/>
    <n v="2"/>
    <n v="0"/>
    <n v="0"/>
    <n v="0"/>
    <n v="0"/>
    <n v="16477"/>
    <s v="C"/>
    <n v="4"/>
    <x v="4"/>
    <s v="CPS"/>
    <d v="2026-02-06T00:00:00"/>
  </r>
  <r>
    <x v="39"/>
    <s v="140657002085"/>
    <x v="3"/>
    <s v="TSES"/>
    <s v="1251-042E"/>
    <x v="187"/>
    <s v="CNQ000001"/>
    <s v="103239"/>
    <s v="CNQND"/>
    <s v="CNQND"/>
    <s v="USMBL"/>
    <s v="USMBL"/>
    <s v="KRPUS"/>
    <m/>
    <x v="10"/>
    <s v="O/O"/>
    <n v="0"/>
    <n v="0"/>
    <n v="0"/>
    <n v="4"/>
    <n v="0"/>
    <n v="0"/>
    <n v="59000"/>
    <s v="P"/>
    <n v="8"/>
    <x v="4"/>
    <s v="NUE"/>
    <d v="2026-01-31T00:00:00"/>
  </r>
  <r>
    <x v="39"/>
    <s v="140657002093"/>
    <x v="3"/>
    <s v="OKOR"/>
    <s v="056E"/>
    <x v="187"/>
    <s v="CNQ000001"/>
    <s v="B101755"/>
    <s v="CNQND"/>
    <s v="CNQND"/>
    <s v="USNYC"/>
    <s v="USNYC"/>
    <m/>
    <m/>
    <x v="8"/>
    <s v="O/O"/>
    <n v="0"/>
    <n v="0"/>
    <n v="0"/>
    <n v="2"/>
    <n v="0"/>
    <n v="0"/>
    <n v="37500"/>
    <s v="P"/>
    <n v="4"/>
    <x v="4"/>
    <s v="NUE2"/>
    <d v="2026-01-23T00:00:00"/>
  </r>
  <r>
    <x v="39"/>
    <s v="140657002107"/>
    <x v="1"/>
    <s v="OKOR"/>
    <s v="056E"/>
    <x v="187"/>
    <s v="CNQ000001"/>
    <s v="B101755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23T00:00:00"/>
  </r>
  <r>
    <x v="39"/>
    <s v="140657002115"/>
    <x v="3"/>
    <s v="OKOR"/>
    <s v="056E"/>
    <x v="187"/>
    <s v="CNQ000001"/>
    <s v="B101755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23T00:00:00"/>
  </r>
  <r>
    <x v="39"/>
    <s v="140657002123"/>
    <x v="3"/>
    <s v="FRNK"/>
    <s v="1252-031E"/>
    <x v="187"/>
    <s v="CNQ000001"/>
    <s v="102987"/>
    <s v="CNQND"/>
    <s v="CNQND"/>
    <s v="USSVN"/>
    <s v="USSVN"/>
    <m/>
    <m/>
    <x v="8"/>
    <s v="O/O"/>
    <n v="0"/>
    <n v="0"/>
    <n v="0"/>
    <n v="2"/>
    <n v="0"/>
    <n v="0"/>
    <n v="41917.599999999999"/>
    <s v="C"/>
    <n v="4"/>
    <x v="4"/>
    <s v="NUE"/>
    <d v="2026-02-07T00:00:00"/>
  </r>
  <r>
    <x v="39"/>
    <s v="140657002132"/>
    <x v="3"/>
    <s v="CAMC"/>
    <s v="096E"/>
    <x v="187"/>
    <s v="CNQ000001"/>
    <s v="Q210036"/>
    <s v="CNQND"/>
    <s v="CNQND"/>
    <s v="MXMZO"/>
    <s v="MXMZO"/>
    <m/>
    <m/>
    <x v="2"/>
    <s v="O/O"/>
    <n v="0"/>
    <n v="0"/>
    <n v="0"/>
    <n v="1"/>
    <n v="0"/>
    <n v="0"/>
    <n v="21750"/>
    <s v="P"/>
    <n v="2"/>
    <x v="10"/>
    <s v="WSA3"/>
    <d v="2026-01-20T00:00:00"/>
  </r>
  <r>
    <x v="39"/>
    <s v="140657002140"/>
    <x v="3"/>
    <s v="CAMC"/>
    <s v="096E"/>
    <x v="187"/>
    <s v="CNQ000001"/>
    <s v="Q210036"/>
    <s v="CNQND"/>
    <s v="CNQND"/>
    <s v="MXMZO"/>
    <s v="MXMZO"/>
    <m/>
    <m/>
    <x v="2"/>
    <s v="O/O"/>
    <n v="0"/>
    <n v="0"/>
    <n v="0"/>
    <n v="1"/>
    <n v="0"/>
    <n v="0"/>
    <n v="21750"/>
    <s v="P"/>
    <n v="2"/>
    <x v="10"/>
    <s v="WSA3"/>
    <d v="2026-01-20T00:00:00"/>
  </r>
  <r>
    <x v="39"/>
    <s v="140657002158"/>
    <x v="3"/>
    <s v="CAMC"/>
    <s v="096E"/>
    <x v="187"/>
    <s v="CNQ000001"/>
    <s v="Q210036"/>
    <s v="CNQND"/>
    <s v="CNQND"/>
    <s v="MXMZO"/>
    <s v="MXMEX"/>
    <m/>
    <m/>
    <x v="2"/>
    <s v="O/D"/>
    <n v="0"/>
    <n v="0"/>
    <n v="0"/>
    <n v="1"/>
    <n v="0"/>
    <n v="0"/>
    <n v="21750"/>
    <s v="P"/>
    <n v="2"/>
    <x v="10"/>
    <s v="WSA3"/>
    <d v="2026-01-20T00:00:00"/>
  </r>
  <r>
    <x v="39"/>
    <s v="140657002166"/>
    <x v="3"/>
    <s v="CAMC"/>
    <s v="096E"/>
    <x v="187"/>
    <s v="CNQ000001"/>
    <s v="Q210036"/>
    <s v="CNQND"/>
    <s v="CNQND"/>
    <s v="MXMZO"/>
    <s v="MXUGU"/>
    <m/>
    <m/>
    <x v="2"/>
    <s v="O/D"/>
    <n v="0"/>
    <n v="0"/>
    <n v="0"/>
    <n v="1"/>
    <n v="0"/>
    <n v="0"/>
    <n v="21750"/>
    <s v="P"/>
    <n v="2"/>
    <x v="10"/>
    <s v="WSA3"/>
    <d v="2026-01-20T00:00:00"/>
  </r>
  <r>
    <x v="39"/>
    <s v="140657002174"/>
    <x v="3"/>
    <s v="CAMC"/>
    <s v="096E"/>
    <x v="187"/>
    <s v="CNQ000001"/>
    <s v="Q210036"/>
    <s v="CNQND"/>
    <s v="CNQND"/>
    <s v="MXMZO"/>
    <s v="MXUGU"/>
    <m/>
    <m/>
    <x v="2"/>
    <s v="O/D"/>
    <n v="0"/>
    <n v="0"/>
    <n v="0"/>
    <n v="1"/>
    <n v="0"/>
    <n v="0"/>
    <n v="21750"/>
    <s v="P"/>
    <n v="2"/>
    <x v="10"/>
    <s v="WSA3"/>
    <d v="2026-01-20T00:00:00"/>
  </r>
  <r>
    <x v="39"/>
    <s v="140657002182"/>
    <x v="3"/>
    <s v="CAMC"/>
    <s v="096E"/>
    <x v="187"/>
    <s v="CNQ000001"/>
    <s v="Q210036"/>
    <s v="CNQND"/>
    <s v="CNQND"/>
    <s v="MXMZO"/>
    <s v="MXMEX"/>
    <m/>
    <m/>
    <x v="2"/>
    <s v="O/D"/>
    <n v="0"/>
    <n v="0"/>
    <n v="0"/>
    <n v="1"/>
    <n v="0"/>
    <n v="0"/>
    <n v="21750"/>
    <s v="P"/>
    <n v="2"/>
    <x v="10"/>
    <s v="WSA3"/>
    <d v="2026-01-20T00:00:00"/>
  </r>
  <r>
    <x v="39"/>
    <s v="140657002191"/>
    <x v="3"/>
    <s v="OKOR"/>
    <s v="056E"/>
    <x v="187"/>
    <s v="CNQ000001"/>
    <s v="B100626"/>
    <s v="CNQND"/>
    <s v="CNQND"/>
    <s v="USNYC"/>
    <s v="USNYC"/>
    <m/>
    <m/>
    <x v="8"/>
    <s v="O/O"/>
    <n v="0"/>
    <n v="0"/>
    <n v="0"/>
    <n v="1"/>
    <n v="0"/>
    <n v="0"/>
    <n v="24950"/>
    <s v="P"/>
    <n v="2"/>
    <x v="4"/>
    <s v="NUE2"/>
    <d v="2026-01-23T00:00:00"/>
  </r>
  <r>
    <x v="39"/>
    <s v="140657002204"/>
    <x v="3"/>
    <s v="OKOR"/>
    <s v="056E"/>
    <x v="187"/>
    <s v="CNQ000001"/>
    <s v="100626"/>
    <s v="CNQND"/>
    <s v="CNQND"/>
    <s v="USNYC"/>
    <s v="USNYC"/>
    <m/>
    <m/>
    <x v="8"/>
    <s v="O/O"/>
    <n v="0"/>
    <n v="0"/>
    <n v="0"/>
    <n v="1"/>
    <n v="0"/>
    <n v="0"/>
    <n v="24950"/>
    <s v="P"/>
    <n v="2"/>
    <x v="4"/>
    <s v="NUE2"/>
    <d v="2026-01-23T00:00:00"/>
  </r>
  <r>
    <x v="39"/>
    <s v="140657002212"/>
    <x v="3"/>
    <s v="CSPU"/>
    <s v="007W"/>
    <x v="187"/>
    <s v="CNT007609"/>
    <s v="5340610"/>
    <s v="CNQND"/>
    <s v="CNQND"/>
    <s v="BRNVT"/>
    <s v="BRNVT"/>
    <m/>
    <m/>
    <x v="2"/>
    <s v="O/O"/>
    <n v="0"/>
    <n v="0"/>
    <n v="0"/>
    <n v="4"/>
    <n v="0"/>
    <n v="0"/>
    <n v="60000"/>
    <s v="P"/>
    <n v="8"/>
    <x v="2"/>
    <s v="ESA3"/>
    <d v="2026-01-17T00:00:00"/>
  </r>
  <r>
    <x v="39"/>
    <s v="140657002221"/>
    <x v="1"/>
    <s v="TSES"/>
    <s v="1251-042E"/>
    <x v="187"/>
    <s v="CNQ000001"/>
    <s v="102420"/>
    <s v="CNQND"/>
    <s v="CNQND"/>
    <s v="USNYC"/>
    <s v="USNYC"/>
    <m/>
    <m/>
    <x v="8"/>
    <s v="O/O"/>
    <n v="0"/>
    <n v="0"/>
    <n v="0"/>
    <n v="3"/>
    <n v="0"/>
    <n v="0"/>
    <n v="87000"/>
    <s v="C"/>
    <n v="6"/>
    <x v="4"/>
    <s v="NUE"/>
    <d v="2026-01-31T00:00:00"/>
  </r>
  <r>
    <x v="39"/>
    <s v="140657002239"/>
    <x v="1"/>
    <s v="YXFZ"/>
    <s v="0418-002W"/>
    <x v="187"/>
    <s v="CNQ000001"/>
    <s v="MT00202"/>
    <s v="CNQND"/>
    <s v="CNQND"/>
    <s v="INCEN"/>
    <s v="INCEN"/>
    <m/>
    <m/>
    <x v="0"/>
    <s v="O/O"/>
    <n v="0"/>
    <n v="0"/>
    <n v="0"/>
    <n v="6"/>
    <n v="0"/>
    <n v="0"/>
    <n v="94584"/>
    <s v="C"/>
    <n v="12"/>
    <x v="7"/>
    <m/>
    <m/>
  </r>
  <r>
    <x v="39"/>
    <s v="140657002247"/>
    <x v="3"/>
    <s v="ETIC"/>
    <s v="180W"/>
    <x v="187"/>
    <s v="CNT007609"/>
    <s v="IS331102"/>
    <s v="CNQND"/>
    <s v="CNQND"/>
    <s v="LKCMB"/>
    <s v="LKCMB"/>
    <m/>
    <m/>
    <x v="0"/>
    <s v="O/O"/>
    <n v="0"/>
    <n v="0"/>
    <n v="0"/>
    <n v="1"/>
    <n v="0"/>
    <n v="0"/>
    <n v="29750"/>
    <s v="P"/>
    <n v="2"/>
    <x v="7"/>
    <s v="CIX8"/>
    <d v="2026-01-18T00:00:00"/>
  </r>
  <r>
    <x v="39"/>
    <s v="140657002255"/>
    <x v="3"/>
    <s v="CCPT"/>
    <s v="0BDNCW1MA"/>
    <x v="187"/>
    <s v="CNQ000001"/>
    <s v="5300973"/>
    <s v="CNQND"/>
    <s v="CNQND"/>
    <s v="BRSTO"/>
    <s v="BRSTO"/>
    <m/>
    <m/>
    <x v="2"/>
    <s v="O/O"/>
    <n v="0"/>
    <n v="0"/>
    <n v="0"/>
    <n v="3"/>
    <n v="0"/>
    <n v="0"/>
    <n v="56750"/>
    <s v="C"/>
    <n v="6"/>
    <x v="2"/>
    <s v="ESA3"/>
    <d v="2026-01-24T00:00:00"/>
  </r>
  <r>
    <x v="39"/>
    <s v="140657002263"/>
    <x v="3"/>
    <s v="CATM"/>
    <s v="070E"/>
    <x v="187"/>
    <s v="CNQ000001"/>
    <s v="B102007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2-02T00:00:00"/>
  </r>
  <r>
    <x v="39"/>
    <s v="140657002272"/>
    <x v="3"/>
    <s v="CATM"/>
    <s v="070E"/>
    <x v="187"/>
    <s v="CNQ000001"/>
    <s v="B102007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2-02T00:00:00"/>
  </r>
  <r>
    <x v="39"/>
    <s v="140657002280"/>
    <x v="3"/>
    <s v="CATM"/>
    <s v="070E"/>
    <x v="187"/>
    <s v="CNQ000001"/>
    <s v="B102007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2-02T00:00:00"/>
  </r>
  <r>
    <x v="39"/>
    <s v="140657002298"/>
    <x v="3"/>
    <s v="CATM"/>
    <s v="070E"/>
    <x v="187"/>
    <s v="CNQ000001"/>
    <s v="B102007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2-02T00:00:00"/>
  </r>
  <r>
    <x v="39"/>
    <s v="140657002302"/>
    <x v="3"/>
    <s v="CATM"/>
    <s v="070E"/>
    <x v="187"/>
    <s v="CNQ000001"/>
    <s v="102005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2-02T00:00:00"/>
  </r>
  <r>
    <x v="39"/>
    <s v="140657002310"/>
    <x v="3"/>
    <s v="CATM"/>
    <s v="070E"/>
    <x v="187"/>
    <s v="CNQ000001"/>
    <s v="102005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2-02T00:00:00"/>
  </r>
  <r>
    <x v="39"/>
    <s v="140657002328"/>
    <x v="3"/>
    <s v="CATM"/>
    <s v="070E"/>
    <x v="187"/>
    <s v="CNQ000001"/>
    <s v="B101901"/>
    <s v="CNQND"/>
    <s v="CNQND"/>
    <s v="USLGB"/>
    <s v="USLGB"/>
    <m/>
    <m/>
    <x v="7"/>
    <s v="O/O"/>
    <n v="0"/>
    <n v="0"/>
    <n v="0"/>
    <n v="1"/>
    <n v="0"/>
    <n v="0"/>
    <n v="20750"/>
    <s v="P"/>
    <n v="2"/>
    <x v="4"/>
    <s v="CEN"/>
    <d v="2026-02-02T00:00:00"/>
  </r>
  <r>
    <x v="39"/>
    <s v="140657002336"/>
    <x v="3"/>
    <s v="CATM"/>
    <s v="070E"/>
    <x v="187"/>
    <s v="CNQ000001"/>
    <s v="B101901"/>
    <s v="CNQND"/>
    <s v="CNQND"/>
    <s v="USLGB"/>
    <s v="USLGB"/>
    <m/>
    <m/>
    <x v="7"/>
    <s v="O/O"/>
    <n v="0"/>
    <n v="0"/>
    <n v="0"/>
    <n v="1"/>
    <n v="0"/>
    <n v="0"/>
    <n v="20750"/>
    <s v="P"/>
    <n v="2"/>
    <x v="4"/>
    <s v="CEN"/>
    <d v="2026-02-02T00:00:00"/>
  </r>
  <r>
    <x v="39"/>
    <s v="140657002344"/>
    <x v="3"/>
    <s v="LSTN"/>
    <s v="1207-091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2-06T00:00:00"/>
  </r>
  <r>
    <x v="39"/>
    <s v="140657002352"/>
    <x v="3"/>
    <s v="LSTN"/>
    <s v="1207-091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2-06T00:00:00"/>
  </r>
  <r>
    <x v="39"/>
    <s v="140657002361"/>
    <x v="3"/>
    <s v="LSTN"/>
    <s v="1207-091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2-06T00:00:00"/>
  </r>
  <r>
    <x v="39"/>
    <s v="140657002379"/>
    <x v="3"/>
    <s v="LSTN"/>
    <s v="1207-091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2-06T00:00:00"/>
  </r>
  <r>
    <x v="39"/>
    <s v="140657002387"/>
    <x v="3"/>
    <s v="LSTN"/>
    <s v="1207-091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2-06T00:00:00"/>
  </r>
  <r>
    <x v="39"/>
    <s v="140657002395"/>
    <x v="3"/>
    <s v="LSTN"/>
    <s v="1207-091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2-06T00:00:00"/>
  </r>
  <r>
    <x v="39"/>
    <s v="140657002409"/>
    <x v="3"/>
    <s v="LSTN"/>
    <s v="1207-091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2-06T00:00:00"/>
  </r>
  <r>
    <x v="39"/>
    <s v="140657002417"/>
    <x v="3"/>
    <s v="LSTN"/>
    <s v="1207-091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2-06T00:00:00"/>
  </r>
  <r>
    <x v="39"/>
    <s v="140657002425"/>
    <x v="3"/>
    <s v="LSTN"/>
    <s v="1207-091E"/>
    <x v="187"/>
    <s v="CNQ000001"/>
    <s v="101780"/>
    <s v="CNQND"/>
    <s v="CNQND"/>
    <s v="USLAX"/>
    <s v="USLAX"/>
    <m/>
    <m/>
    <x v="7"/>
    <s v="O/O"/>
    <n v="0"/>
    <n v="0"/>
    <n v="0"/>
    <n v="1"/>
    <n v="0"/>
    <n v="0"/>
    <n v="28290"/>
    <s v="P"/>
    <n v="2"/>
    <x v="4"/>
    <s v="CPS"/>
    <d v="2026-02-06T00:00:00"/>
  </r>
  <r>
    <x v="39"/>
    <s v="140657002433"/>
    <x v="3"/>
    <s v="LSTN"/>
    <s v="1207-091E"/>
    <x v="187"/>
    <s v="CNQ000001"/>
    <s v="101780"/>
    <s v="CNQND"/>
    <s v="CNQND"/>
    <s v="USLAX"/>
    <s v="USLAX"/>
    <m/>
    <m/>
    <x v="7"/>
    <s v="O/O"/>
    <n v="0"/>
    <n v="0"/>
    <n v="0"/>
    <n v="1"/>
    <n v="0"/>
    <n v="0"/>
    <n v="28290"/>
    <s v="P"/>
    <n v="2"/>
    <x v="4"/>
    <s v="CPS"/>
    <d v="2026-02-06T00:00:00"/>
  </r>
  <r>
    <x v="39"/>
    <s v="140657002442"/>
    <x v="3"/>
    <s v="LSTN"/>
    <s v="1207-091E"/>
    <x v="187"/>
    <s v="CNQ000001"/>
    <s v="101780"/>
    <s v="CNQND"/>
    <s v="CNQND"/>
    <s v="USLAX"/>
    <s v="USLAX"/>
    <m/>
    <m/>
    <x v="7"/>
    <s v="O/O"/>
    <n v="0"/>
    <n v="0"/>
    <n v="0"/>
    <n v="1"/>
    <n v="0"/>
    <n v="0"/>
    <n v="28290"/>
    <s v="P"/>
    <n v="2"/>
    <x v="4"/>
    <s v="CPS"/>
    <d v="2026-02-06T00:00:00"/>
  </r>
  <r>
    <x v="39"/>
    <s v="140657002450"/>
    <x v="3"/>
    <s v="LSTN"/>
    <s v="1207-091E"/>
    <x v="187"/>
    <s v="CNQ000001"/>
    <s v="102584"/>
    <s v="CNQND"/>
    <s v="CNQND"/>
    <s v="USLAX"/>
    <s v="USLAX"/>
    <m/>
    <m/>
    <x v="7"/>
    <s v="O/O"/>
    <n v="0"/>
    <n v="0"/>
    <n v="0"/>
    <n v="0"/>
    <n v="0"/>
    <n v="1"/>
    <n v="29205"/>
    <s v="P"/>
    <n v="2"/>
    <x v="4"/>
    <s v="CPS"/>
    <d v="2026-02-06T00:00:00"/>
  </r>
  <r>
    <x v="39"/>
    <s v="140657002468"/>
    <x v="3"/>
    <s v="LSTN"/>
    <s v="1207-091E"/>
    <x v="187"/>
    <s v="CNQ000001"/>
    <s v="102584"/>
    <s v="CNQND"/>
    <s v="CNQND"/>
    <s v="USLAX"/>
    <s v="USLAX"/>
    <m/>
    <m/>
    <x v="7"/>
    <s v="O/O"/>
    <n v="0"/>
    <n v="0"/>
    <n v="0"/>
    <n v="0"/>
    <n v="0"/>
    <n v="1"/>
    <n v="29205"/>
    <s v="P"/>
    <n v="2"/>
    <x v="4"/>
    <s v="CPS"/>
    <d v="2026-02-06T00:00:00"/>
  </r>
  <r>
    <x v="39"/>
    <s v="140657002476"/>
    <x v="3"/>
    <s v="LSTN"/>
    <s v="1207-091E"/>
    <x v="187"/>
    <s v="CNQ000001"/>
    <s v="102584"/>
    <s v="CNQND"/>
    <s v="CNQND"/>
    <s v="USLAX"/>
    <s v="USLAX"/>
    <m/>
    <m/>
    <x v="7"/>
    <s v="O/O"/>
    <n v="0"/>
    <n v="0"/>
    <n v="0"/>
    <n v="0"/>
    <n v="0"/>
    <n v="1"/>
    <n v="29205"/>
    <s v="P"/>
    <n v="2"/>
    <x v="4"/>
    <s v="CPS"/>
    <d v="2026-02-06T00:00:00"/>
  </r>
  <r>
    <x v="39"/>
    <s v="140657002484"/>
    <x v="3"/>
    <s v="LSTN"/>
    <s v="1207-091E"/>
    <x v="187"/>
    <s v="CNQ000001"/>
    <s v="102584"/>
    <s v="CNQND"/>
    <s v="CNQND"/>
    <s v="USLAX"/>
    <s v="USLAX"/>
    <m/>
    <m/>
    <x v="7"/>
    <s v="O/O"/>
    <n v="0"/>
    <n v="0"/>
    <n v="0"/>
    <n v="0"/>
    <n v="0"/>
    <n v="1"/>
    <n v="29205"/>
    <s v="P"/>
    <n v="2"/>
    <x v="4"/>
    <s v="CPS"/>
    <d v="2026-02-06T00:00:00"/>
  </r>
  <r>
    <x v="39"/>
    <s v="140657002492"/>
    <x v="3"/>
    <s v="LSTN"/>
    <s v="1207-091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6-02-06T00:00:00"/>
  </r>
  <r>
    <x v="39"/>
    <s v="140657002506"/>
    <x v="3"/>
    <s v="LSTN"/>
    <s v="1207-091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6-02-06T00:00:00"/>
  </r>
  <r>
    <x v="39"/>
    <s v="140657002514"/>
    <x v="3"/>
    <s v="LSTN"/>
    <s v="1207-091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6-02-06T00:00:00"/>
  </r>
  <r>
    <x v="39"/>
    <s v="140657002522"/>
    <x v="3"/>
    <s v="LSTN"/>
    <s v="1207-091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6-02-06T00:00:00"/>
  </r>
  <r>
    <x v="39"/>
    <s v="140657002531"/>
    <x v="3"/>
    <s v="LSTN"/>
    <s v="1207-091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6-02-06T00:00:00"/>
  </r>
  <r>
    <x v="39"/>
    <s v="140657002549"/>
    <x v="3"/>
    <s v="LSTN"/>
    <s v="1207-091E"/>
    <x v="187"/>
    <s v="CNQ000001"/>
    <s v="B102007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2-06T00:00:00"/>
  </r>
  <r>
    <x v="39"/>
    <s v="140657002557"/>
    <x v="3"/>
    <s v="LSTN"/>
    <s v="1207-091E"/>
    <x v="187"/>
    <s v="CNQ000001"/>
    <s v="B102007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2-06T00:00:00"/>
  </r>
  <r>
    <x v="39"/>
    <s v="140657002565"/>
    <x v="3"/>
    <s v="LSTN"/>
    <s v="1207-091E"/>
    <x v="187"/>
    <s v="CNQ000001"/>
    <s v="B102007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2-06T00:00:00"/>
  </r>
  <r>
    <x v="39"/>
    <s v="140657002573"/>
    <x v="3"/>
    <s v="LSTN"/>
    <s v="1207-091E"/>
    <x v="187"/>
    <s v="CNQ000001"/>
    <s v="B102007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2-06T00:00:00"/>
  </r>
  <r>
    <x v="39"/>
    <s v="140657002582"/>
    <x v="3"/>
    <s v="LSTN"/>
    <s v="1207-091E"/>
    <x v="187"/>
    <s v="CNQ000001"/>
    <s v="102005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2-06T00:00:00"/>
  </r>
  <r>
    <x v="39"/>
    <s v="140657002590"/>
    <x v="3"/>
    <s v="LSTN"/>
    <s v="1207-091E"/>
    <x v="187"/>
    <s v="CNQ000001"/>
    <s v="102005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6-02-06T00:00:00"/>
  </r>
  <r>
    <x v="39"/>
    <s v="140657002603"/>
    <x v="3"/>
    <s v="LSTN"/>
    <s v="1207-091E"/>
    <x v="187"/>
    <s v="CNQ000001"/>
    <s v="B101901"/>
    <s v="CNQND"/>
    <s v="CNQND"/>
    <s v="USLAX"/>
    <s v="USLAX"/>
    <m/>
    <m/>
    <x v="7"/>
    <s v="O/O"/>
    <n v="1"/>
    <n v="0"/>
    <n v="0"/>
    <n v="0"/>
    <n v="0"/>
    <n v="0"/>
    <n v="7400"/>
    <s v="P"/>
    <n v="1"/>
    <x v="4"/>
    <s v="CPS"/>
    <d v="2026-02-06T00:00:00"/>
  </r>
  <r>
    <x v="39"/>
    <s v="140657002612"/>
    <x v="3"/>
    <s v="LSTN"/>
    <s v="1207-091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2-06T00:00:00"/>
  </r>
  <r>
    <x v="39"/>
    <s v="140657002620"/>
    <x v="3"/>
    <s v="LSTN"/>
    <s v="1207-091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2-06T00:00:00"/>
  </r>
  <r>
    <x v="39"/>
    <s v="140657002638"/>
    <x v="3"/>
    <s v="LSTN"/>
    <s v="1207-091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2-06T00:00:00"/>
  </r>
  <r>
    <x v="39"/>
    <s v="140657002646"/>
    <x v="3"/>
    <s v="LSTN"/>
    <s v="1207-091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2-06T00:00:00"/>
  </r>
  <r>
    <x v="39"/>
    <s v="140657002654"/>
    <x v="3"/>
    <s v="LSTN"/>
    <s v="1207-091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2-06T00:00:00"/>
  </r>
  <r>
    <x v="39"/>
    <s v="140657002662"/>
    <x v="3"/>
    <s v="LSTN"/>
    <s v="1207-091E"/>
    <x v="187"/>
    <s v="CNQ000001"/>
    <s v="B101901"/>
    <s v="CNQND"/>
    <s v="CNQND"/>
    <s v="USOKL"/>
    <s v="USOKL"/>
    <m/>
    <m/>
    <x v="7"/>
    <s v="O/O"/>
    <n v="0"/>
    <n v="0"/>
    <n v="0"/>
    <n v="1"/>
    <n v="0"/>
    <n v="0"/>
    <n v="20750"/>
    <s v="P"/>
    <n v="2"/>
    <x v="4"/>
    <s v="CPS"/>
    <d v="2026-02-06T00:00:00"/>
  </r>
  <r>
    <x v="39"/>
    <s v="140657002671"/>
    <x v="3"/>
    <s v="LSTN"/>
    <s v="1207-091E"/>
    <x v="187"/>
    <s v="CNQ000001"/>
    <s v="B101901"/>
    <s v="CNQND"/>
    <s v="CNQND"/>
    <s v="USOKL"/>
    <s v="USOKL"/>
    <m/>
    <m/>
    <x v="7"/>
    <s v="O/O"/>
    <n v="0"/>
    <n v="0"/>
    <n v="0"/>
    <n v="1"/>
    <n v="0"/>
    <n v="0"/>
    <n v="20750"/>
    <s v="P"/>
    <n v="2"/>
    <x v="4"/>
    <s v="CPS"/>
    <d v="2026-02-06T00:00:00"/>
  </r>
  <r>
    <x v="39"/>
    <s v="140657002689"/>
    <x v="3"/>
    <s v="LSTN"/>
    <s v="1207-091E"/>
    <x v="187"/>
    <s v="CNQ000001"/>
    <s v="B101901"/>
    <s v="CNQND"/>
    <s v="CNQND"/>
    <s v="USOKL"/>
    <s v="USOKL"/>
    <m/>
    <m/>
    <x v="7"/>
    <s v="O/O"/>
    <n v="0"/>
    <n v="0"/>
    <n v="0"/>
    <n v="1"/>
    <n v="0"/>
    <n v="0"/>
    <n v="20750"/>
    <s v="P"/>
    <n v="2"/>
    <x v="4"/>
    <s v="CPS"/>
    <d v="2026-02-06T00:00:00"/>
  </r>
  <r>
    <x v="39"/>
    <s v="140657002697"/>
    <x v="3"/>
    <s v="LSTN"/>
    <s v="1207-091E"/>
    <x v="187"/>
    <s v="CNQ000001"/>
    <s v="B101901"/>
    <s v="CNQND"/>
    <s v="CNQND"/>
    <s v="USOKL"/>
    <s v="USOKL"/>
    <m/>
    <m/>
    <x v="7"/>
    <s v="O/O"/>
    <n v="0"/>
    <n v="0"/>
    <n v="0"/>
    <n v="1"/>
    <n v="0"/>
    <n v="0"/>
    <n v="20750"/>
    <s v="P"/>
    <n v="2"/>
    <x v="4"/>
    <s v="CPS"/>
    <d v="2026-02-06T00:00:00"/>
  </r>
  <r>
    <x v="39"/>
    <s v="140657002701"/>
    <x v="3"/>
    <s v="LSTN"/>
    <s v="1207-091E"/>
    <x v="187"/>
    <s v="CNQ000001"/>
    <s v="F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2-06T00:00:00"/>
  </r>
  <r>
    <x v="39"/>
    <s v="140657002719"/>
    <x v="3"/>
    <s v="LSTN"/>
    <s v="1207-091E"/>
    <x v="187"/>
    <s v="CNQ000001"/>
    <s v="F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2-06T00:00:00"/>
  </r>
  <r>
    <x v="39"/>
    <s v="140657002727"/>
    <x v="3"/>
    <s v="LSTN"/>
    <s v="1207-091E"/>
    <x v="187"/>
    <s v="CNQ000001"/>
    <s v="F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2-06T00:00:00"/>
  </r>
  <r>
    <x v="39"/>
    <s v="140657002735"/>
    <x v="3"/>
    <s v="CHMN"/>
    <s v="084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2"/>
    <d v="2026-02-07T00:00:00"/>
  </r>
  <r>
    <x v="39"/>
    <s v="140657002743"/>
    <x v="3"/>
    <s v="CHMN"/>
    <s v="084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2"/>
    <d v="2026-02-07T00:00:00"/>
  </r>
  <r>
    <x v="39"/>
    <s v="140657002752"/>
    <x v="3"/>
    <s v="CHMN"/>
    <s v="084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2"/>
    <d v="2026-02-07T00:00:00"/>
  </r>
  <r>
    <x v="39"/>
    <s v="140657002760"/>
    <x v="3"/>
    <s v="CHMN"/>
    <s v="084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2"/>
    <d v="2026-02-07T00:00:00"/>
  </r>
  <r>
    <x v="39"/>
    <s v="140657002778"/>
    <x v="3"/>
    <s v="CHMN"/>
    <s v="084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2"/>
    <d v="2026-02-07T00:00:00"/>
  </r>
  <r>
    <x v="39"/>
    <s v="140657002786"/>
    <x v="3"/>
    <s v="CHMN"/>
    <s v="084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2"/>
    <d v="2026-02-07T00:00:00"/>
  </r>
  <r>
    <x v="39"/>
    <s v="140657002794"/>
    <x v="3"/>
    <s v="CHMN"/>
    <s v="084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2"/>
    <d v="2026-02-07T00:00:00"/>
  </r>
  <r>
    <x v="39"/>
    <s v="140657002808"/>
    <x v="3"/>
    <s v="CHMN"/>
    <s v="084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2"/>
    <d v="2026-02-07T00:00:00"/>
  </r>
  <r>
    <x v="39"/>
    <s v="140657002816"/>
    <x v="3"/>
    <s v="CHMN"/>
    <s v="084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2"/>
    <d v="2026-02-07T00:00:00"/>
  </r>
  <r>
    <x v="39"/>
    <s v="140657002824"/>
    <x v="3"/>
    <s v="CHMN"/>
    <s v="084E"/>
    <x v="187"/>
    <s v="CNQ000001"/>
    <s v="101023"/>
    <s v="CNQND"/>
    <s v="CNQND"/>
    <s v="USNYC"/>
    <s v="USNYC"/>
    <m/>
    <m/>
    <x v="8"/>
    <s v="O/O"/>
    <n v="0"/>
    <n v="0"/>
    <n v="0"/>
    <n v="0"/>
    <n v="0"/>
    <n v="1"/>
    <n v="28433"/>
    <s v="C"/>
    <n v="2"/>
    <x v="4"/>
    <s v="NUE2"/>
    <d v="2026-02-07T00:00:00"/>
  </r>
  <r>
    <x v="39"/>
    <s v="140657002832"/>
    <x v="3"/>
    <s v="CHMN"/>
    <s v="084E"/>
    <x v="187"/>
    <s v="CNQ000001"/>
    <s v="101023"/>
    <s v="CNQND"/>
    <s v="CNQND"/>
    <s v="USNYC"/>
    <s v="USNYC"/>
    <m/>
    <m/>
    <x v="8"/>
    <s v="O/O"/>
    <n v="0"/>
    <n v="0"/>
    <n v="0"/>
    <n v="0"/>
    <n v="0"/>
    <n v="1"/>
    <n v="28433"/>
    <s v="C"/>
    <n v="2"/>
    <x v="4"/>
    <s v="NUE2"/>
    <d v="2026-02-07T00:00:00"/>
  </r>
  <r>
    <x v="39"/>
    <s v="140657002841"/>
    <x v="3"/>
    <s v="CHMN"/>
    <s v="084E"/>
    <x v="187"/>
    <s v="CNQ000001"/>
    <s v="101023"/>
    <s v="CNQND"/>
    <s v="CNQND"/>
    <s v="USNYC"/>
    <s v="USNYC"/>
    <m/>
    <m/>
    <x v="8"/>
    <s v="O/O"/>
    <n v="0"/>
    <n v="0"/>
    <n v="0"/>
    <n v="0"/>
    <n v="0"/>
    <n v="1"/>
    <n v="28433"/>
    <s v="C"/>
    <n v="2"/>
    <x v="4"/>
    <s v="NUE2"/>
    <d v="2026-02-07T00:00:00"/>
  </r>
  <r>
    <x v="39"/>
    <s v="140657002859"/>
    <x v="3"/>
    <s v="CHMN"/>
    <s v="084E"/>
    <x v="187"/>
    <s v="CNQ000001"/>
    <s v="B102007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2-07T00:00:00"/>
  </r>
  <r>
    <x v="39"/>
    <s v="140657002867"/>
    <x v="3"/>
    <s v="CHMN"/>
    <s v="084E"/>
    <x v="187"/>
    <s v="CNQ000001"/>
    <s v="B102007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2-07T00:00:00"/>
  </r>
  <r>
    <x v="39"/>
    <s v="140657002875"/>
    <x v="3"/>
    <s v="CHMN"/>
    <s v="084E"/>
    <x v="187"/>
    <s v="CNQ000001"/>
    <s v="B102007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2-07T00:00:00"/>
  </r>
  <r>
    <x v="39"/>
    <s v="140657002883"/>
    <x v="3"/>
    <s v="CHMN"/>
    <s v="084E"/>
    <x v="187"/>
    <s v="CNQ000001"/>
    <s v="B102007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2-07T00:00:00"/>
  </r>
  <r>
    <x v="39"/>
    <s v="140657002892"/>
    <x v="3"/>
    <s v="CHMN"/>
    <s v="084E"/>
    <x v="187"/>
    <s v="CNQ000001"/>
    <s v="102005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2-07T00:00:00"/>
  </r>
  <r>
    <x v="39"/>
    <s v="140657002905"/>
    <x v="3"/>
    <s v="CHMN"/>
    <s v="084E"/>
    <x v="187"/>
    <s v="CNQ000001"/>
    <s v="102005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2-07T00:00:00"/>
  </r>
  <r>
    <x v="39"/>
    <s v="140657002913"/>
    <x v="4"/>
    <s v="CHMN"/>
    <s v="084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2-07T00:00:00"/>
  </r>
  <r>
    <x v="39"/>
    <s v="140657002922"/>
    <x v="3"/>
    <s v="CHMN"/>
    <s v="084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2-07T00:00:00"/>
  </r>
  <r>
    <x v="39"/>
    <s v="140657002930"/>
    <x v="3"/>
    <s v="CHMN"/>
    <s v="084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2-07T00:00:00"/>
  </r>
  <r>
    <x v="39"/>
    <s v="140657002948"/>
    <x v="3"/>
    <s v="CHMN"/>
    <s v="084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2-07T00:00:00"/>
  </r>
  <r>
    <x v="39"/>
    <s v="140657002956"/>
    <x v="3"/>
    <s v="CHMN"/>
    <s v="084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2-07T00:00:00"/>
  </r>
  <r>
    <x v="39"/>
    <s v="140657002964"/>
    <x v="3"/>
    <s v="FCUS"/>
    <s v="1250-027E"/>
    <x v="187"/>
    <s v="CNQ000001"/>
    <s v="103216"/>
    <s v="CNQND"/>
    <s v="CNQND"/>
    <s v="USBAL"/>
    <s v="USBAL"/>
    <s v="PACCT"/>
    <m/>
    <x v="8"/>
    <s v="O/O"/>
    <n v="0"/>
    <n v="0"/>
    <n v="0"/>
    <n v="1"/>
    <n v="0"/>
    <n v="0"/>
    <n v="18094.7"/>
    <s v="C"/>
    <n v="2"/>
    <x v="4"/>
    <s v="NUE"/>
    <d v="2026-01-25T00:00:00"/>
  </r>
  <r>
    <x v="39"/>
    <s v="140657002972"/>
    <x v="3"/>
    <s v="FORE"/>
    <s v="1249-022E"/>
    <x v="187"/>
    <s v="CNQ000001"/>
    <s v="B101351"/>
    <s v="CNQND"/>
    <s v="CNQND"/>
    <s v="USSVN"/>
    <s v="USSVN"/>
    <m/>
    <m/>
    <x v="8"/>
    <s v="O/O"/>
    <n v="0"/>
    <n v="0"/>
    <n v="0"/>
    <n v="1"/>
    <n v="0"/>
    <n v="0"/>
    <n v="17250"/>
    <s v="P"/>
    <n v="2"/>
    <x v="4"/>
    <s v="NUE"/>
    <d v="2026-01-18T00:00:00"/>
  </r>
  <r>
    <x v="39"/>
    <s v="140657002981"/>
    <x v="3"/>
    <s v="FORE"/>
    <s v="1249-022E"/>
    <x v="187"/>
    <s v="CNQ000001"/>
    <s v="B101351"/>
    <s v="CNQND"/>
    <s v="CNQND"/>
    <s v="USSVN"/>
    <s v="USSVN"/>
    <m/>
    <m/>
    <x v="8"/>
    <s v="O/O"/>
    <n v="0"/>
    <n v="0"/>
    <n v="0"/>
    <n v="1"/>
    <n v="0"/>
    <n v="0"/>
    <n v="17250"/>
    <s v="P"/>
    <n v="2"/>
    <x v="4"/>
    <s v="NUE"/>
    <d v="2026-01-18T00:00:00"/>
  </r>
  <r>
    <x v="39"/>
    <s v="140657002999"/>
    <x v="3"/>
    <s v="HRTA"/>
    <s v="02604W"/>
    <x v="187"/>
    <s v="CNT007609"/>
    <s v="IS331102"/>
    <s v="CNQND"/>
    <s v="CNQND"/>
    <s v="LKCMB"/>
    <s v="LKCMB"/>
    <m/>
    <m/>
    <x v="0"/>
    <s v="O/O"/>
    <n v="0"/>
    <n v="0"/>
    <n v="0"/>
    <n v="1"/>
    <n v="0"/>
    <n v="0"/>
    <n v="29750"/>
    <s v="P"/>
    <n v="2"/>
    <x v="7"/>
    <s v="CIX8"/>
    <d v="2026-01-25T00:00:00"/>
  </r>
  <r>
    <x v="39"/>
    <s v="140657003006"/>
    <x v="3"/>
    <s v="CSPU"/>
    <s v="007W"/>
    <x v="187"/>
    <s v="CNZ012016"/>
    <s v="5340637"/>
    <s v="CNQND"/>
    <s v="CNQND"/>
    <s v="BRNVT"/>
    <s v="BRNVT"/>
    <m/>
    <m/>
    <x v="2"/>
    <s v="O/O"/>
    <n v="0"/>
    <n v="0"/>
    <n v="0"/>
    <n v="1"/>
    <n v="0"/>
    <n v="0"/>
    <n v="28855.9"/>
    <s v="P"/>
    <n v="2"/>
    <x v="2"/>
    <s v="ESA3"/>
    <d v="2026-01-17T00:00:00"/>
  </r>
  <r>
    <x v="39"/>
    <s v="140657003014"/>
    <x v="4"/>
    <s v="SBBN"/>
    <s v="0816-017S"/>
    <x v="187"/>
    <s v="CNQ000001"/>
    <s v="101160"/>
    <s v="CNQND"/>
    <s v="CNQND"/>
    <s v="USHUS"/>
    <s v="USHUS"/>
    <s v="HKOPT"/>
    <m/>
    <x v="10"/>
    <s v="O/O"/>
    <n v="0"/>
    <n v="0"/>
    <n v="0"/>
    <n v="0"/>
    <n v="0"/>
    <n v="1"/>
    <n v="22760"/>
    <s v="P"/>
    <n v="2"/>
    <x v="4"/>
    <s v="HKH"/>
    <d v="2026-01-23T00:00:00"/>
  </r>
  <r>
    <x v="39"/>
    <s v="140657003022"/>
    <x v="3"/>
    <s v="CSAZ"/>
    <s v="034E"/>
    <x v="187"/>
    <s v="CNQ000001"/>
    <s v="100727"/>
    <s v="CNQND"/>
    <s v="CNQND"/>
    <s v="USNYC"/>
    <s v="USNYC"/>
    <m/>
    <m/>
    <x v="8"/>
    <s v="O/O"/>
    <n v="0"/>
    <n v="0"/>
    <n v="0"/>
    <n v="1"/>
    <n v="0"/>
    <n v="0"/>
    <n v="17728.57"/>
    <s v="C"/>
    <n v="2"/>
    <x v="4"/>
    <s v="NUE2"/>
    <d v="2026-01-31T00:00:00"/>
  </r>
  <r>
    <x v="39"/>
    <s v="140657003031"/>
    <x v="3"/>
    <s v="ETIC"/>
    <s v="180W"/>
    <x v="187"/>
    <s v="CNT007609"/>
    <s v="IS331102"/>
    <s v="CNQND"/>
    <s v="CNQND"/>
    <s v="INNXV"/>
    <s v="INNXV"/>
    <m/>
    <m/>
    <x v="0"/>
    <s v="O/O"/>
    <n v="2"/>
    <n v="0"/>
    <n v="0"/>
    <n v="0"/>
    <n v="0"/>
    <n v="0"/>
    <n v="58216"/>
    <s v="P"/>
    <n v="2"/>
    <x v="7"/>
    <s v="CIX8"/>
    <d v="2026-01-18T00:00:00"/>
  </r>
  <r>
    <x v="39"/>
    <s v="140657003049"/>
    <x v="3"/>
    <s v="CATM"/>
    <s v="070E"/>
    <x v="187"/>
    <s v="CNQ000001"/>
    <s v="100727"/>
    <s v="CNQND"/>
    <s v="CNQND"/>
    <s v="USLGB"/>
    <s v="USLGB"/>
    <m/>
    <m/>
    <x v="7"/>
    <s v="O/O"/>
    <n v="0"/>
    <n v="0"/>
    <n v="0"/>
    <n v="1"/>
    <n v="0"/>
    <n v="0"/>
    <n v="19051.79"/>
    <s v="C"/>
    <n v="2"/>
    <x v="4"/>
    <s v="CEN"/>
    <d v="2026-02-02T00:00:00"/>
  </r>
  <r>
    <x v="39"/>
    <s v="140657003057"/>
    <x v="3"/>
    <s v="FRNK"/>
    <s v="1252-031E"/>
    <x v="187"/>
    <s v="CNQ000001"/>
    <s v="101780"/>
    <s v="CNQND"/>
    <s v="CNQND"/>
    <s v="USBAL"/>
    <s v="USBAL"/>
    <s v="PACCT"/>
    <m/>
    <x v="8"/>
    <s v="O/O"/>
    <n v="0"/>
    <n v="0"/>
    <n v="0"/>
    <n v="1"/>
    <n v="0"/>
    <n v="0"/>
    <n v="23750"/>
    <s v="P"/>
    <n v="2"/>
    <x v="4"/>
    <s v="NUE"/>
    <d v="2026-02-07T00:00:00"/>
  </r>
  <r>
    <x v="39"/>
    <s v="140657003065"/>
    <x v="3"/>
    <s v="FRNK"/>
    <s v="1252-031E"/>
    <x v="187"/>
    <s v="CNQ000001"/>
    <s v="101780"/>
    <s v="CNQND"/>
    <s v="CNQND"/>
    <s v="USBAL"/>
    <s v="USBAL"/>
    <s v="PACCT"/>
    <m/>
    <x v="8"/>
    <s v="O/O"/>
    <n v="0"/>
    <n v="0"/>
    <n v="0"/>
    <n v="1"/>
    <n v="0"/>
    <n v="0"/>
    <n v="23750"/>
    <s v="P"/>
    <n v="2"/>
    <x v="4"/>
    <s v="NUE"/>
    <d v="2026-02-07T00:00:00"/>
  </r>
  <r>
    <x v="39"/>
    <s v="140657003073"/>
    <x v="3"/>
    <s v="FRNK"/>
    <s v="1252-031E"/>
    <x v="187"/>
    <s v="CNQ000001"/>
    <s v="101780"/>
    <s v="CNQND"/>
    <s v="CNQND"/>
    <s v="USBAL"/>
    <s v="USBAL"/>
    <s v="PACCT"/>
    <m/>
    <x v="8"/>
    <s v="O/O"/>
    <n v="0"/>
    <n v="0"/>
    <n v="0"/>
    <n v="1"/>
    <n v="0"/>
    <n v="0"/>
    <n v="23750"/>
    <s v="P"/>
    <n v="2"/>
    <x v="4"/>
    <s v="NUE"/>
    <d v="2026-02-07T00:00:00"/>
  </r>
  <r>
    <x v="39"/>
    <s v="140657003082"/>
    <x v="3"/>
    <s v="FRNK"/>
    <s v="1252-031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"/>
    <d v="2026-02-07T00:00:00"/>
  </r>
  <r>
    <x v="39"/>
    <s v="140657003090"/>
    <x v="3"/>
    <s v="FRNK"/>
    <s v="1252-031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"/>
    <d v="2026-02-07T00:00:00"/>
  </r>
  <r>
    <x v="39"/>
    <s v="140657003103"/>
    <x v="3"/>
    <s v="FRNK"/>
    <s v="1252-031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"/>
    <d v="2026-02-07T00:00:00"/>
  </r>
  <r>
    <x v="39"/>
    <s v="140657003112"/>
    <x v="3"/>
    <s v="FRNK"/>
    <s v="1252-031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"/>
    <d v="2026-02-07T00:00:00"/>
  </r>
  <r>
    <x v="39"/>
    <s v="140657003120"/>
    <x v="3"/>
    <s v="FRNK"/>
    <s v="1252-031E"/>
    <x v="187"/>
    <s v="CNQ000001"/>
    <s v="101160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2-07T00:00:00"/>
  </r>
  <r>
    <x v="39"/>
    <s v="140657003138"/>
    <x v="3"/>
    <s v="FRNK"/>
    <s v="1252-031E"/>
    <x v="187"/>
    <s v="CNQ000001"/>
    <s v="101160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2-07T00:00:00"/>
  </r>
  <r>
    <x v="39"/>
    <s v="140657003146"/>
    <x v="3"/>
    <s v="FRNK"/>
    <s v="1252-031E"/>
    <x v="187"/>
    <s v="CNQ000001"/>
    <s v="101160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2-07T00:00:00"/>
  </r>
  <r>
    <x v="39"/>
    <s v="140657003154"/>
    <x v="3"/>
    <s v="FRNK"/>
    <s v="1252-031E"/>
    <x v="187"/>
    <s v="CNQ000001"/>
    <s v="101160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2-07T00:00:00"/>
  </r>
  <r>
    <x v="39"/>
    <s v="140657003162"/>
    <x v="3"/>
    <s v="FRNK"/>
    <s v="1252-031E"/>
    <x v="187"/>
    <s v="CNQ000001"/>
    <s v="B102007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2-07T00:00:00"/>
  </r>
  <r>
    <x v="39"/>
    <s v="140657003171"/>
    <x v="3"/>
    <s v="FRNK"/>
    <s v="1252-031E"/>
    <x v="187"/>
    <s v="CNQ000001"/>
    <s v="B102007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2-07T00:00:00"/>
  </r>
  <r>
    <x v="39"/>
    <s v="140657003189"/>
    <x v="3"/>
    <s v="FRNK"/>
    <s v="1252-031E"/>
    <x v="187"/>
    <s v="CNQ000001"/>
    <s v="B102007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2-07T00:00:00"/>
  </r>
  <r>
    <x v="39"/>
    <s v="140657003197"/>
    <x v="3"/>
    <s v="FRNK"/>
    <s v="1252-031E"/>
    <x v="187"/>
    <s v="CNQ000001"/>
    <s v="B102007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2-07T00:00:00"/>
  </r>
  <r>
    <x v="39"/>
    <s v="140657003201"/>
    <x v="3"/>
    <s v="FRNK"/>
    <s v="1252-031E"/>
    <x v="187"/>
    <s v="CNQ000001"/>
    <s v="102005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2-07T00:00:00"/>
  </r>
  <r>
    <x v="39"/>
    <s v="140657003219"/>
    <x v="3"/>
    <s v="FRNK"/>
    <s v="1252-031E"/>
    <x v="187"/>
    <s v="CNQ000001"/>
    <s v="102005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2-07T00:00:00"/>
  </r>
  <r>
    <x v="39"/>
    <s v="140657003227"/>
    <x v="3"/>
    <s v="FRNK"/>
    <s v="1252-031E"/>
    <x v="187"/>
    <s v="CNQ000001"/>
    <s v="B102007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2-07T00:00:00"/>
  </r>
  <r>
    <x v="39"/>
    <s v="140657003235"/>
    <x v="3"/>
    <s v="FRNK"/>
    <s v="1252-031E"/>
    <x v="187"/>
    <s v="CNQ000001"/>
    <s v="B102007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2-07T00:00:00"/>
  </r>
  <r>
    <x v="39"/>
    <s v="140657003243"/>
    <x v="3"/>
    <s v="FRNK"/>
    <s v="1252-031E"/>
    <x v="187"/>
    <s v="CNQ000001"/>
    <s v="B101901"/>
    <s v="CNQND"/>
    <s v="CNQND"/>
    <s v="USSVN"/>
    <s v="USSVN"/>
    <m/>
    <m/>
    <x v="8"/>
    <s v="O/O"/>
    <n v="0"/>
    <n v="0"/>
    <n v="0"/>
    <n v="1"/>
    <n v="0"/>
    <n v="0"/>
    <n v="20750"/>
    <s v="P"/>
    <n v="2"/>
    <x v="4"/>
    <s v="NUE"/>
    <d v="2026-02-07T00:00:00"/>
  </r>
  <r>
    <x v="39"/>
    <s v="140657003252"/>
    <x v="3"/>
    <s v="FRNK"/>
    <s v="1252-031E"/>
    <x v="187"/>
    <s v="CNQ000001"/>
    <s v="B101901"/>
    <s v="CNQND"/>
    <s v="CNQND"/>
    <s v="USSVN"/>
    <s v="USSVN"/>
    <m/>
    <m/>
    <x v="8"/>
    <s v="O/O"/>
    <n v="0"/>
    <n v="0"/>
    <n v="0"/>
    <n v="1"/>
    <n v="0"/>
    <n v="0"/>
    <n v="20750"/>
    <s v="P"/>
    <n v="2"/>
    <x v="4"/>
    <s v="NUE"/>
    <d v="2026-02-07T00:00:00"/>
  </r>
  <r>
    <x v="39"/>
    <s v="140657003260"/>
    <x v="3"/>
    <s v="FRNK"/>
    <s v="1252-031E"/>
    <x v="187"/>
    <s v="CNQ000001"/>
    <s v="B101901"/>
    <s v="CNQND"/>
    <s v="CNQND"/>
    <s v="USSVN"/>
    <s v="USSVN"/>
    <m/>
    <m/>
    <x v="8"/>
    <s v="O/O"/>
    <n v="0"/>
    <n v="0"/>
    <n v="0"/>
    <n v="1"/>
    <n v="0"/>
    <n v="0"/>
    <n v="20750"/>
    <s v="P"/>
    <n v="2"/>
    <x v="4"/>
    <s v="NUE"/>
    <d v="2026-02-07T00:00:00"/>
  </r>
  <r>
    <x v="39"/>
    <s v="140657003278"/>
    <x v="3"/>
    <s v="FRNK"/>
    <s v="1252-031E"/>
    <x v="187"/>
    <s v="CNQ000001"/>
    <s v="B101901"/>
    <s v="CNQND"/>
    <s v="CNQND"/>
    <s v="USBOS"/>
    <s v="USBOS"/>
    <m/>
    <m/>
    <x v="8"/>
    <s v="O/O"/>
    <n v="0"/>
    <n v="0"/>
    <n v="0"/>
    <n v="1"/>
    <n v="0"/>
    <n v="0"/>
    <n v="20750"/>
    <s v="P"/>
    <n v="2"/>
    <x v="4"/>
    <s v="NUE"/>
    <d v="2026-02-07T00:00:00"/>
  </r>
  <r>
    <x v="39"/>
    <s v="140657003286"/>
    <x v="3"/>
    <s v="FRNK"/>
    <s v="1252-031E"/>
    <x v="187"/>
    <s v="CNQ000001"/>
    <s v="B101901"/>
    <s v="CNQND"/>
    <s v="CNQND"/>
    <s v="USCHS"/>
    <s v="USCHS"/>
    <m/>
    <m/>
    <x v="8"/>
    <s v="O/O"/>
    <n v="0"/>
    <n v="0"/>
    <n v="0"/>
    <n v="1"/>
    <n v="0"/>
    <n v="0"/>
    <n v="20750"/>
    <s v="P"/>
    <n v="2"/>
    <x v="4"/>
    <s v="NUE"/>
    <d v="2026-02-07T00:00:00"/>
  </r>
  <r>
    <x v="39"/>
    <s v="140657003294"/>
    <x v="3"/>
    <s v="FRNK"/>
    <s v="1252-031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6-02-07T00:00:00"/>
  </r>
  <r>
    <x v="39"/>
    <s v="140657003308"/>
    <x v="3"/>
    <s v="FRNK"/>
    <s v="1252-031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6-02-07T00:00:00"/>
  </r>
  <r>
    <x v="39"/>
    <s v="140657003316"/>
    <x v="3"/>
    <s v="FRNK"/>
    <s v="1252-031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6-02-07T00:00:00"/>
  </r>
  <r>
    <x v="39"/>
    <s v="140657003324"/>
    <x v="3"/>
    <s v="FRNK"/>
    <s v="1252-031E"/>
    <x v="187"/>
    <s v="CNQ000001"/>
    <s v="F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6-02-07T00:00:00"/>
  </r>
  <r>
    <x v="39"/>
    <s v="140657003332"/>
    <x v="3"/>
    <s v="FRNK"/>
    <s v="1252-031E"/>
    <x v="187"/>
    <s v="CNQ000001"/>
    <s v="F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6-02-07T00:00:00"/>
  </r>
  <r>
    <x v="39"/>
    <s v="140657003341"/>
    <x v="3"/>
    <s v="FRNK"/>
    <s v="1252-031E"/>
    <x v="187"/>
    <s v="CNQ000001"/>
    <s v="F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6-02-07T00:00:00"/>
  </r>
  <r>
    <x v="39"/>
    <s v="140657003359"/>
    <x v="3"/>
    <s v="FRWD"/>
    <s v="1205-028E"/>
    <x v="187"/>
    <s v="CNQ000001"/>
    <s v="103216"/>
    <s v="CNQND"/>
    <s v="CNQND"/>
    <s v="USLAX"/>
    <s v="USCHI"/>
    <m/>
    <m/>
    <x v="2"/>
    <s v="O/R"/>
    <n v="0"/>
    <n v="0"/>
    <n v="0"/>
    <n v="1"/>
    <n v="0"/>
    <n v="0"/>
    <n v="11222.8"/>
    <s v="C"/>
    <n v="2"/>
    <x v="4"/>
    <s v="CPS"/>
    <d v="2026-01-23T00:00:00"/>
  </r>
  <r>
    <x v="39"/>
    <s v="140657003367"/>
    <x v="3"/>
    <s v="LGCY"/>
    <s v="1204-074E"/>
    <x v="187"/>
    <s v="CNQ000001"/>
    <s v="B101901"/>
    <s v="CNQND"/>
    <s v="CNQND"/>
    <s v="USLAX"/>
    <s v="USLAX"/>
    <m/>
    <m/>
    <x v="7"/>
    <s v="O/O"/>
    <n v="0"/>
    <n v="1"/>
    <n v="0"/>
    <n v="0"/>
    <n v="0"/>
    <n v="0"/>
    <n v="16000"/>
    <s v="P"/>
    <n v="2"/>
    <x v="4"/>
    <s v="CPS"/>
    <d v="2026-01-18T00:00:00"/>
  </r>
  <r>
    <x v="39"/>
    <s v="140657003375"/>
    <x v="1"/>
    <s v="SBBN"/>
    <s v="0816-017S"/>
    <x v="187"/>
    <m/>
    <s v="IA331102"/>
    <s v="CNQND"/>
    <s v="CNQND"/>
    <s v="SADMN"/>
    <s v="SADMN"/>
    <m/>
    <m/>
    <x v="0"/>
    <s v="O/O"/>
    <n v="2"/>
    <n v="0"/>
    <n v="0"/>
    <n v="0"/>
    <n v="0"/>
    <n v="0"/>
    <n v="57080"/>
    <s v="P"/>
    <n v="2"/>
    <x v="12"/>
    <s v="HKH"/>
    <d v="2026-01-23T00:00:00"/>
  </r>
  <r>
    <x v="39"/>
    <s v="140657003383"/>
    <x v="3"/>
    <s v="CCEG"/>
    <s v="0MDFVW1MA"/>
    <x v="187"/>
    <s v="CNQ000001"/>
    <s v="IA330980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22T00:00:00"/>
  </r>
  <r>
    <x v="39"/>
    <s v="140657003392"/>
    <x v="3"/>
    <s v="CSID"/>
    <s v="075W"/>
    <x v="187"/>
    <s v="CNQ000001"/>
    <s v="IA330980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6-01-27T00:00:00"/>
  </r>
  <r>
    <x v="39"/>
    <s v="140657003405"/>
    <x v="3"/>
    <s v="CSAC"/>
    <s v="059W"/>
    <x v="187"/>
    <s v="CNQ000001"/>
    <s v="IA330980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6-01-28T00:00:00"/>
  </r>
  <r>
    <x v="39"/>
    <s v="140657003413"/>
    <x v="3"/>
    <s v="CCGP"/>
    <s v="0MDFXW1MA"/>
    <x v="187"/>
    <s v="CNQ000001"/>
    <s v="IA330980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30T00:00:00"/>
  </r>
  <r>
    <x v="39"/>
    <s v="140657003422"/>
    <x v="3"/>
    <s v="LGCY"/>
    <s v="1204-074E"/>
    <x v="187"/>
    <s v="CNQ000001"/>
    <s v="F10061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8T00:00:00"/>
  </r>
  <r>
    <x v="39"/>
    <s v="140657003430"/>
    <x v="3"/>
    <s v="USOD"/>
    <s v="186W"/>
    <x v="187"/>
    <s v="CNQ000001"/>
    <s v="IS330980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2-01T00:00:00"/>
  </r>
  <r>
    <x v="39"/>
    <s v="140657003448"/>
    <x v="3"/>
    <s v="HRTA"/>
    <s v="02604W"/>
    <x v="187"/>
    <s v="CNQ000001"/>
    <s v="IS330980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25T00:00:00"/>
  </r>
  <r>
    <x v="39"/>
    <s v="140657003456"/>
    <x v="3"/>
    <s v="OKOR"/>
    <s v="056E"/>
    <x v="187"/>
    <s v="CNQ000001"/>
    <s v="B101755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23T00:00:00"/>
  </r>
  <r>
    <x v="39"/>
    <s v="140657003464"/>
    <x v="3"/>
    <s v="OKOR"/>
    <s v="056E"/>
    <x v="187"/>
    <s v="CNQ000001"/>
    <s v="B101755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23T00:00:00"/>
  </r>
  <r>
    <x v="39"/>
    <s v="140657101491"/>
    <x v="3"/>
    <s v="OOVA"/>
    <s v="009W"/>
    <x v="187"/>
    <s v="CNQ000001"/>
    <s v="E992644"/>
    <s v="CNQND"/>
    <s v="CNQND"/>
    <s v="PLGDK"/>
    <s v="PLGDK"/>
    <m/>
    <m/>
    <x v="1"/>
    <s v="O/O"/>
    <n v="0"/>
    <n v="0"/>
    <n v="0"/>
    <n v="10"/>
    <n v="0"/>
    <n v="0"/>
    <n v="227500"/>
    <s v="C"/>
    <n v="20"/>
    <x v="5"/>
    <s v="NE1"/>
    <d v="2026-01-30T00:00:00"/>
  </r>
  <r>
    <x v="39"/>
    <s v="140657101504"/>
    <x v="4"/>
    <s v="PEBE"/>
    <s v="0009S"/>
    <x v="187"/>
    <s v="CNQ000001"/>
    <s v="1700541"/>
    <s v="CNQND"/>
    <s v="CNQND"/>
    <s v="AUBBN"/>
    <s v="AUBBN"/>
    <m/>
    <m/>
    <x v="4"/>
    <s v="O/O"/>
    <n v="0"/>
    <n v="0"/>
    <n v="0"/>
    <n v="2"/>
    <n v="0"/>
    <n v="0"/>
    <n v="33500"/>
    <s v="C"/>
    <n v="4"/>
    <x v="9"/>
    <s v="NEAX"/>
    <d v="2026-01-25T00:00:00"/>
  </r>
  <r>
    <x v="39"/>
    <s v="140657101512"/>
    <x v="3"/>
    <s v="ORDR"/>
    <s v="0094-096S"/>
    <x v="187"/>
    <s v="CNT007609"/>
    <s v="E330457"/>
    <s v="CNQND"/>
    <s v="CNQND"/>
    <s v="GBSOU"/>
    <s v="GBSOU"/>
    <s v="HKOPT"/>
    <m/>
    <x v="1"/>
    <s v="O/O"/>
    <n v="0"/>
    <n v="0"/>
    <n v="0"/>
    <n v="1"/>
    <n v="0"/>
    <n v="0"/>
    <n v="15750"/>
    <s v="P"/>
    <n v="2"/>
    <x v="5"/>
    <s v="NCI"/>
    <d v="2026-01-15T00:00:00"/>
  </r>
  <r>
    <x v="39"/>
    <s v="140657101521"/>
    <x v="3"/>
    <s v="ACES"/>
    <s v="1384-017W"/>
    <x v="187"/>
    <s v="CNT007609"/>
    <s v="E330457"/>
    <s v="CNQND"/>
    <s v="CNQND"/>
    <s v="FRLHV"/>
    <s v="FRLHV"/>
    <s v="SGSGP"/>
    <m/>
    <x v="1"/>
    <s v="O/O"/>
    <n v="0"/>
    <n v="0"/>
    <n v="0"/>
    <n v="1"/>
    <n v="0"/>
    <n v="0"/>
    <n v="9450"/>
    <s v="P"/>
    <n v="2"/>
    <x v="5"/>
    <s v="CEM"/>
    <d v="2026-01-18T00:00:00"/>
  </r>
  <r>
    <x v="39"/>
    <s v="140657101539"/>
    <x v="3"/>
    <s v="OOSP"/>
    <s v="011W"/>
    <x v="187"/>
    <s v="CNQ000001"/>
    <s v="E990442"/>
    <s v="CNQND"/>
    <s v="CNQND"/>
    <s v="GBFLX"/>
    <s v="GBFLX"/>
    <m/>
    <m/>
    <x v="1"/>
    <s v="O/O"/>
    <n v="0"/>
    <n v="0"/>
    <n v="0"/>
    <n v="1"/>
    <n v="0"/>
    <n v="0"/>
    <n v="8412"/>
    <s v="C"/>
    <n v="2"/>
    <x v="5"/>
    <s v="NE1"/>
    <d v="2026-01-16T00:00:00"/>
  </r>
  <r>
    <x v="39"/>
    <s v="140657101547"/>
    <x v="4"/>
    <s v="PEBE"/>
    <s v="0009S"/>
    <x v="187"/>
    <s v="CNQ000001"/>
    <s v="1700541"/>
    <s v="CNQND"/>
    <s v="CNQND"/>
    <s v="AUSYD"/>
    <s v="AUSYD"/>
    <m/>
    <m/>
    <x v="4"/>
    <s v="O/O"/>
    <n v="0"/>
    <n v="0"/>
    <n v="0"/>
    <n v="1"/>
    <n v="0"/>
    <n v="0"/>
    <n v="13750"/>
    <s v="C"/>
    <n v="2"/>
    <x v="9"/>
    <s v="NEAX"/>
    <d v="2026-01-25T00:00:00"/>
  </r>
  <r>
    <x v="39"/>
    <s v="140657101555"/>
    <x v="0"/>
    <s v="VSTA"/>
    <s v="0265-006S"/>
    <x v="187"/>
    <s v="CNQ007123"/>
    <s v="F331551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6-01-10T00:00:00"/>
  </r>
  <r>
    <x v="39"/>
    <s v="140657101563"/>
    <x v="3"/>
    <s v="CSLA"/>
    <s v="034W"/>
    <x v="187"/>
    <s v="CNQ005703"/>
    <s v="E331453"/>
    <s v="CNQND"/>
    <s v="CNQND"/>
    <s v="SEGOT"/>
    <s v="SEGOT"/>
    <s v="NLRDM"/>
    <m/>
    <x v="1"/>
    <s v="O/O"/>
    <n v="0"/>
    <n v="0"/>
    <n v="0"/>
    <n v="8"/>
    <n v="0"/>
    <n v="0"/>
    <n v="110000"/>
    <s v="P"/>
    <n v="16"/>
    <x v="5"/>
    <s v="NE3"/>
    <d v="2026-01-14T00:00:00"/>
  </r>
  <r>
    <x v="39"/>
    <s v="140657101572"/>
    <x v="3"/>
    <s v="CSLA"/>
    <s v="034W"/>
    <x v="187"/>
    <s v="CNQ005703"/>
    <s v="E331453"/>
    <s v="CNQND"/>
    <s v="CNQND"/>
    <s v="IEDBL"/>
    <s v="IEDBL"/>
    <s v="BEANW"/>
    <m/>
    <x v="1"/>
    <s v="O/O"/>
    <n v="0"/>
    <n v="0"/>
    <n v="0"/>
    <n v="3"/>
    <n v="0"/>
    <n v="0"/>
    <n v="56250"/>
    <s v="P"/>
    <n v="6"/>
    <x v="5"/>
    <s v="NE3"/>
    <d v="2026-01-14T00:00:00"/>
  </r>
  <r>
    <x v="39"/>
    <s v="140657101580"/>
    <x v="1"/>
    <s v="OOSP"/>
    <s v="011W"/>
    <x v="187"/>
    <s v="CNQ000001"/>
    <s v="E992609"/>
    <s v="CNQND"/>
    <s v="CNQND"/>
    <s v="PLGDK"/>
    <s v="PLGDK"/>
    <m/>
    <m/>
    <x v="1"/>
    <s v="O/O"/>
    <n v="0"/>
    <n v="0"/>
    <n v="0"/>
    <n v="1"/>
    <n v="0"/>
    <n v="0"/>
    <n v="30250"/>
    <s v="C"/>
    <n v="2"/>
    <x v="5"/>
    <s v="NE1"/>
    <d v="2026-01-16T00:00:00"/>
  </r>
  <r>
    <x v="39"/>
    <s v="140657101598"/>
    <x v="3"/>
    <s v="AIMS"/>
    <s v="1385-016W"/>
    <x v="187"/>
    <s v="CNQ000001"/>
    <s v="E990442"/>
    <s v="CNQND"/>
    <s v="CNQND"/>
    <s v="GBFLX"/>
    <s v="GBFLX"/>
    <m/>
    <m/>
    <x v="1"/>
    <s v="O/O"/>
    <n v="0"/>
    <n v="0"/>
    <n v="0"/>
    <n v="1"/>
    <n v="0"/>
    <n v="0"/>
    <n v="8412"/>
    <s v="C"/>
    <n v="2"/>
    <x v="5"/>
    <s v="CEM"/>
    <d v="2026-01-26T00:00:00"/>
  </r>
  <r>
    <x v="39"/>
    <s v="140657101602"/>
    <x v="3"/>
    <s v="CSSL"/>
    <s v="035W"/>
    <x v="187"/>
    <s v="CNQ000001"/>
    <s v="E650187"/>
    <s v="CNQND"/>
    <s v="CNQND"/>
    <s v="IEDBL"/>
    <s v="IEDBL"/>
    <s v="BEANW"/>
    <m/>
    <x v="1"/>
    <s v="O/O"/>
    <n v="0"/>
    <n v="0"/>
    <n v="0"/>
    <n v="1"/>
    <n v="0"/>
    <n v="0"/>
    <n v="28750"/>
    <s v="C"/>
    <n v="2"/>
    <x v="5"/>
    <s v="NE3"/>
    <d v="2026-01-19T00:00:00"/>
  </r>
  <r>
    <x v="39"/>
    <s v="140657101610"/>
    <x v="2"/>
    <s v="ESKA"/>
    <s v="02602W"/>
    <x v="187"/>
    <s v="CNQ000001"/>
    <s v="MT00124"/>
    <s v="CNQND"/>
    <s v="CNQND"/>
    <s v="MYPKL"/>
    <s v="MYPKL"/>
    <m/>
    <m/>
    <x v="0"/>
    <s v="O/O"/>
    <n v="0"/>
    <n v="0"/>
    <n v="0"/>
    <n v="1"/>
    <n v="0"/>
    <n v="0"/>
    <n v="15750"/>
    <s v="P"/>
    <n v="2"/>
    <x v="0"/>
    <s v="CIX8"/>
    <d v="2026-01-11T00:00:00"/>
  </r>
  <r>
    <x v="39"/>
    <s v="140657101628"/>
    <x v="1"/>
    <s v="ACES"/>
    <s v="1384-017W"/>
    <x v="187"/>
    <s v="CNT007609"/>
    <s v="E330457"/>
    <s v="CNQND"/>
    <s v="CNQND"/>
    <s v="FRLHV"/>
    <s v="FRLHV"/>
    <s v="SGSGP"/>
    <m/>
    <x v="1"/>
    <s v="O/O"/>
    <n v="0"/>
    <n v="0"/>
    <n v="0"/>
    <n v="1"/>
    <n v="0"/>
    <n v="0"/>
    <n v="9450"/>
    <s v="P"/>
    <n v="2"/>
    <x v="5"/>
    <s v="CEM"/>
    <d v="2026-01-18T00:00:00"/>
  </r>
  <r>
    <x v="39"/>
    <s v="140657101636"/>
    <x v="3"/>
    <s v="ALYY"/>
    <s v="1386-002W"/>
    <x v="187"/>
    <s v="CNC012067"/>
    <s v="E331369"/>
    <s v="CNQND"/>
    <s v="CNQND"/>
    <s v="DEHBG"/>
    <s v="DEHBG"/>
    <m/>
    <m/>
    <x v="1"/>
    <s v="O/O"/>
    <n v="0"/>
    <n v="0"/>
    <n v="0"/>
    <n v="1"/>
    <n v="0"/>
    <n v="0"/>
    <n v="27900"/>
    <s v="P"/>
    <n v="2"/>
    <x v="5"/>
    <s v="CEM"/>
    <d v="2026-01-30T00:00:00"/>
  </r>
  <r>
    <x v="39"/>
    <s v="140657101644"/>
    <x v="3"/>
    <s v="OOID"/>
    <s v="035W"/>
    <x v="187"/>
    <s v="CNT007609"/>
    <s v="M332222"/>
    <s v="CNQND"/>
    <s v="CNQND"/>
    <s v="TNTNS"/>
    <s v="TNTNS"/>
    <s v="GRPIR"/>
    <m/>
    <x v="1"/>
    <s v="O/O"/>
    <n v="0"/>
    <n v="0"/>
    <n v="0"/>
    <n v="1"/>
    <n v="0"/>
    <n v="0"/>
    <n v="11750"/>
    <s v="P"/>
    <n v="2"/>
    <x v="1"/>
    <s v="MD2"/>
    <d v="2026-01-29T00:00:00"/>
  </r>
  <r>
    <x v="39"/>
    <s v="140657101652"/>
    <x v="3"/>
    <s v="CIBC"/>
    <s v="91W"/>
    <x v="187"/>
    <s v="CNQ000001"/>
    <s v="3340504"/>
    <s v="CNQND"/>
    <s v="CNQND"/>
    <s v="ZADRB"/>
    <s v="ZADRB"/>
    <m/>
    <m/>
    <x v="3"/>
    <s v="O/O"/>
    <n v="0"/>
    <n v="0"/>
    <n v="0"/>
    <n v="2"/>
    <n v="0"/>
    <n v="0"/>
    <n v="30116"/>
    <s v="P"/>
    <n v="4"/>
    <x v="3"/>
    <s v="FAX"/>
    <d v="2026-01-14T00:00:00"/>
  </r>
  <r>
    <x v="39"/>
    <s v="140657101661"/>
    <x v="1"/>
    <s v="OCHK"/>
    <s v="038W"/>
    <x v="187"/>
    <m/>
    <s v="M630739"/>
    <s v="CNQND"/>
    <s v="CNQND"/>
    <s v="ITGNA"/>
    <s v="ITGNA"/>
    <m/>
    <m/>
    <x v="1"/>
    <s v="O/O"/>
    <n v="0"/>
    <n v="0"/>
    <n v="0"/>
    <n v="1"/>
    <n v="0"/>
    <n v="0"/>
    <n v="28750"/>
    <s v="C"/>
    <n v="2"/>
    <x v="1"/>
    <s v="MD2"/>
    <d v="2026-01-16T00:00:00"/>
  </r>
  <r>
    <x v="39"/>
    <s v="140657101679"/>
    <x v="1"/>
    <s v="OCHK"/>
    <s v="038W"/>
    <x v="187"/>
    <s v="CNQ000001"/>
    <s v="M750386"/>
    <s v="CNQND"/>
    <s v="CNQND"/>
    <s v="GRTKI"/>
    <s v="GRTKI"/>
    <s v="GRPIR"/>
    <m/>
    <x v="1"/>
    <s v="O/O"/>
    <n v="0"/>
    <n v="0"/>
    <n v="0"/>
    <n v="1"/>
    <n v="0"/>
    <n v="0"/>
    <n v="24750"/>
    <s v="C"/>
    <n v="2"/>
    <x v="1"/>
    <s v="MD2"/>
    <d v="2026-01-16T00:00:00"/>
  </r>
  <r>
    <x v="39"/>
    <s v="140657101687"/>
    <x v="3"/>
    <s v="ALYY"/>
    <s v="1386-002W"/>
    <x v="187"/>
    <s v="CNQ000001"/>
    <s v="E680014"/>
    <s v="CNQND"/>
    <s v="CNQND"/>
    <s v="EETAL"/>
    <s v="EETAL"/>
    <s v="NLRDM"/>
    <m/>
    <x v="1"/>
    <s v="O/O"/>
    <n v="0"/>
    <n v="0"/>
    <n v="0"/>
    <n v="1"/>
    <n v="0"/>
    <n v="0"/>
    <n v="26750"/>
    <s v="C"/>
    <n v="2"/>
    <x v="5"/>
    <s v="CEM"/>
    <d v="2026-01-30T00:00:00"/>
  </r>
  <r>
    <x v="39"/>
    <s v="140657101695"/>
    <x v="3"/>
    <s v="AIMS"/>
    <s v="1385-016W"/>
    <x v="187"/>
    <s v="CNQ000001"/>
    <s v="E650187"/>
    <s v="CNQND"/>
    <s v="CNQND"/>
    <s v="IEDBL"/>
    <s v="IEDBL"/>
    <s v="NLRDM"/>
    <m/>
    <x v="1"/>
    <s v="O/O"/>
    <n v="1"/>
    <n v="0"/>
    <n v="0"/>
    <n v="0"/>
    <n v="0"/>
    <n v="0"/>
    <n v="10400"/>
    <s v="C"/>
    <n v="1"/>
    <x v="5"/>
    <s v="CEM"/>
    <d v="2026-01-26T00:00:00"/>
  </r>
  <r>
    <x v="39"/>
    <s v="140657101709"/>
    <x v="3"/>
    <s v="ACES"/>
    <s v="1384-017W"/>
    <x v="187"/>
    <s v="CNQ000001"/>
    <s v="F990280"/>
    <s v="CNQND"/>
    <s v="CNQND"/>
    <s v="SGSGP"/>
    <s v="SGSGP"/>
    <m/>
    <m/>
    <x v="0"/>
    <s v="O/O"/>
    <n v="1"/>
    <n v="0"/>
    <n v="0"/>
    <n v="0"/>
    <n v="0"/>
    <n v="0"/>
    <n v="15400"/>
    <s v="C"/>
    <n v="1"/>
    <x v="0"/>
    <s v="CEM"/>
    <d v="2026-01-18T00:00:00"/>
  </r>
  <r>
    <x v="39"/>
    <s v="140657101717"/>
    <x v="3"/>
    <s v="ACES"/>
    <s v="1384-017W"/>
    <x v="187"/>
    <s v="CNQ000001"/>
    <s v="E991360"/>
    <s v="CNQND"/>
    <s v="CNQND"/>
    <s v="SEHSB"/>
    <s v="SEHSB"/>
    <s v="NLRDM"/>
    <m/>
    <x v="1"/>
    <s v="O/O"/>
    <n v="1"/>
    <n v="0"/>
    <n v="0"/>
    <n v="0"/>
    <n v="0"/>
    <n v="0"/>
    <n v="22247"/>
    <s v="C"/>
    <n v="1"/>
    <x v="5"/>
    <s v="CEM"/>
    <d v="2026-01-18T00:00:00"/>
  </r>
  <r>
    <x v="39"/>
    <s v="140657101725"/>
    <x v="3"/>
    <s v="CSSL"/>
    <s v="035W"/>
    <x v="187"/>
    <s v="CNQ005703"/>
    <s v="E331453"/>
    <s v="CNQND"/>
    <s v="CNQND"/>
    <s v="SEGOT"/>
    <s v="SEGOT"/>
    <s v="BEANW"/>
    <m/>
    <x v="1"/>
    <s v="O/O"/>
    <n v="0"/>
    <n v="0"/>
    <n v="0"/>
    <n v="4"/>
    <n v="0"/>
    <n v="0"/>
    <n v="55000"/>
    <s v="P"/>
    <n v="8"/>
    <x v="5"/>
    <s v="NE3"/>
    <d v="2026-01-19T00:00:00"/>
  </r>
  <r>
    <x v="39"/>
    <s v="140657101733"/>
    <x v="3"/>
    <s v="CSSL"/>
    <s v="035W"/>
    <x v="187"/>
    <s v="CNQ000001"/>
    <s v="E600281"/>
    <s v="CNQND"/>
    <s v="CNQND"/>
    <s v="LTKLJ"/>
    <s v="LTKLJ"/>
    <s v="BEANW"/>
    <m/>
    <x v="1"/>
    <s v="O/O"/>
    <n v="1"/>
    <n v="0"/>
    <n v="0"/>
    <n v="0"/>
    <n v="0"/>
    <n v="0"/>
    <n v="24550"/>
    <s v="C"/>
    <n v="1"/>
    <x v="5"/>
    <s v="NE3"/>
    <d v="2026-01-19T00:00:00"/>
  </r>
  <r>
    <x v="39"/>
    <s v="140657101742"/>
    <x v="4"/>
    <s v="PEBE"/>
    <s v="0009S"/>
    <x v="187"/>
    <s v="CNQ000001"/>
    <s v="1700541"/>
    <s v="CNQND"/>
    <s v="CNQND"/>
    <s v="AUMEL"/>
    <s v="AUMEL"/>
    <m/>
    <m/>
    <x v="4"/>
    <s v="O/O"/>
    <n v="0"/>
    <n v="0"/>
    <n v="0"/>
    <n v="1"/>
    <n v="0"/>
    <n v="0"/>
    <n v="11844"/>
    <s v="C"/>
    <n v="2"/>
    <x v="9"/>
    <s v="NEAX"/>
    <d v="2026-01-25T00:00:00"/>
  </r>
  <r>
    <x v="39"/>
    <s v="140657101750"/>
    <x v="1"/>
    <s v="ACES"/>
    <s v="1384-017W"/>
    <x v="187"/>
    <s v="CNQ000001"/>
    <s v="E620447"/>
    <s v="CNQND"/>
    <s v="CNQND"/>
    <s v="GBFLX"/>
    <s v="GBFLX"/>
    <m/>
    <m/>
    <x v="1"/>
    <s v="O/O"/>
    <n v="0"/>
    <n v="0"/>
    <n v="0"/>
    <n v="2"/>
    <n v="0"/>
    <n v="0"/>
    <n v="19500"/>
    <s v="C"/>
    <n v="4"/>
    <x v="5"/>
    <s v="CEM"/>
    <d v="2026-01-18T00:00:00"/>
  </r>
  <r>
    <x v="39"/>
    <s v="140657101768"/>
    <x v="1"/>
    <s v="VIBE"/>
    <s v="002W"/>
    <x v="187"/>
    <m/>
    <s v="FE340036"/>
    <s v="CNQND"/>
    <s v="CNQND"/>
    <s v="KEMWA"/>
    <s v="KEMWA"/>
    <m/>
    <m/>
    <x v="3"/>
    <s v="O/O"/>
    <n v="0"/>
    <n v="0"/>
    <n v="0"/>
    <n v="4"/>
    <n v="0"/>
    <n v="0"/>
    <n v="65850"/>
    <s v="P"/>
    <n v="8"/>
    <x v="8"/>
    <m/>
    <m/>
  </r>
  <r>
    <x v="39"/>
    <s v="140657101776"/>
    <x v="1"/>
    <s v="VIBE"/>
    <s v="002W"/>
    <x v="187"/>
    <m/>
    <s v="FE340036"/>
    <s v="CNQND"/>
    <s v="CNQND"/>
    <s v="KEMWA"/>
    <s v="KEMWA"/>
    <m/>
    <m/>
    <x v="3"/>
    <s v="O/O"/>
    <n v="0"/>
    <n v="0"/>
    <n v="0"/>
    <n v="1"/>
    <n v="0"/>
    <n v="0"/>
    <n v="31950"/>
    <s v="P"/>
    <n v="2"/>
    <x v="8"/>
    <m/>
    <m/>
  </r>
  <r>
    <x v="39"/>
    <s v="140657101792"/>
    <x v="1"/>
    <s v="ASCB"/>
    <s v="02601W"/>
    <x v="187"/>
    <s v="CNT007609"/>
    <s v="FE340118"/>
    <s v="CNQND"/>
    <s v="CNQND"/>
    <s v="TZDFQ"/>
    <s v="TZDFQ"/>
    <m/>
    <m/>
    <x v="3"/>
    <s v="O/O"/>
    <n v="0"/>
    <n v="0"/>
    <n v="0"/>
    <n v="1"/>
    <n v="0"/>
    <n v="0"/>
    <n v="13250"/>
    <s v="P"/>
    <n v="2"/>
    <x v="8"/>
    <s v="AEF2"/>
    <d v="2026-01-21T00:00:00"/>
  </r>
  <r>
    <x v="39"/>
    <s v="140657101806"/>
    <x v="3"/>
    <s v="ACES"/>
    <s v="1384-017W"/>
    <x v="187"/>
    <s v="CNQ005703"/>
    <s v="E331453"/>
    <s v="CNQND"/>
    <s v="CNQND"/>
    <s v="FRLHV"/>
    <s v="FRLHV"/>
    <s v="SGSGP"/>
    <m/>
    <x v="1"/>
    <s v="O/O"/>
    <n v="0"/>
    <n v="0"/>
    <n v="0"/>
    <n v="2"/>
    <n v="0"/>
    <n v="0"/>
    <n v="27500"/>
    <s v="P"/>
    <n v="4"/>
    <x v="5"/>
    <s v="CEM"/>
    <d v="2026-01-18T00:00:00"/>
  </r>
  <r>
    <x v="39"/>
    <s v="140657101814"/>
    <x v="3"/>
    <s v="ACES"/>
    <s v="1384-017W"/>
    <x v="187"/>
    <s v="CNQ005703"/>
    <s v="E331453"/>
    <s v="CNQND"/>
    <s v="CNQND"/>
    <s v="FRLHV"/>
    <s v="FRLHV"/>
    <s v="SGSGP"/>
    <m/>
    <x v="1"/>
    <s v="O/O"/>
    <n v="0"/>
    <n v="0"/>
    <n v="0"/>
    <n v="3"/>
    <n v="0"/>
    <n v="0"/>
    <n v="31250"/>
    <s v="P"/>
    <n v="6"/>
    <x v="5"/>
    <s v="CEM"/>
    <d v="2026-01-18T00:00:00"/>
  </r>
  <r>
    <x v="39"/>
    <s v="140657101822"/>
    <x v="3"/>
    <s v="ACES"/>
    <s v="1384-017W"/>
    <x v="187"/>
    <s v="CNQ005703"/>
    <s v="E331453"/>
    <s v="CNQND"/>
    <s v="CNQND"/>
    <s v="FRLHV"/>
    <s v="FRLHV"/>
    <s v="SGSGP"/>
    <m/>
    <x v="1"/>
    <s v="O/O"/>
    <n v="0"/>
    <n v="0"/>
    <n v="0"/>
    <n v="1"/>
    <n v="0"/>
    <n v="0"/>
    <n v="13750"/>
    <s v="P"/>
    <n v="2"/>
    <x v="5"/>
    <s v="CEM"/>
    <d v="2026-01-18T00:00:00"/>
  </r>
  <r>
    <x v="39"/>
    <s v="140657101831"/>
    <x v="3"/>
    <s v="ACES"/>
    <s v="1384-017W"/>
    <x v="187"/>
    <s v="CNQ005703"/>
    <s v="E331453"/>
    <s v="CNQND"/>
    <s v="CNQND"/>
    <s v="FRLHV"/>
    <s v="FRLHV"/>
    <s v="SGSGP"/>
    <m/>
    <x v="1"/>
    <s v="O/O"/>
    <n v="0"/>
    <n v="0"/>
    <n v="0"/>
    <n v="4"/>
    <n v="0"/>
    <n v="0"/>
    <n v="55000"/>
    <s v="P"/>
    <n v="8"/>
    <x v="5"/>
    <s v="CEM"/>
    <d v="2026-01-18T00:00:00"/>
  </r>
  <r>
    <x v="39"/>
    <s v="140657101849"/>
    <x v="3"/>
    <s v="OCHK"/>
    <s v="038W"/>
    <x v="187"/>
    <s v="CNQ000001"/>
    <s v="M789908"/>
    <s v="CNQND"/>
    <s v="CNQND"/>
    <s v="ILASH"/>
    <s v="ILASH"/>
    <s v="GRPIR"/>
    <m/>
    <x v="1"/>
    <s v="O/O"/>
    <n v="0"/>
    <n v="0"/>
    <n v="0"/>
    <n v="0"/>
    <n v="0"/>
    <n v="1"/>
    <n v="30440"/>
    <s v="C"/>
    <n v="2"/>
    <x v="1"/>
    <s v="MD2"/>
    <d v="2026-01-16T00:00:00"/>
  </r>
  <r>
    <x v="39"/>
    <s v="140657101857"/>
    <x v="4"/>
    <s v="STRO"/>
    <s v="0127S"/>
    <x v="187"/>
    <s v="CNQ000001"/>
    <s v="1700541"/>
    <s v="CNQND"/>
    <s v="CNQND"/>
    <s v="AUBBN"/>
    <s v="AUBBN"/>
    <m/>
    <m/>
    <x v="4"/>
    <s v="O/O"/>
    <n v="0"/>
    <n v="0"/>
    <n v="0"/>
    <n v="1"/>
    <n v="0"/>
    <n v="0"/>
    <n v="13750"/>
    <s v="C"/>
    <n v="2"/>
    <x v="9"/>
    <s v="NEAX"/>
    <d v="2026-01-31T00:00:00"/>
  </r>
  <r>
    <x v="39"/>
    <s v="140657101865"/>
    <x v="1"/>
    <s v="SFTY"/>
    <s v="0122S"/>
    <x v="187"/>
    <s v="CNQ000001"/>
    <s v="1700541"/>
    <s v="CNQND"/>
    <s v="CNQND"/>
    <s v="AUBBN"/>
    <s v="AUBBN"/>
    <m/>
    <m/>
    <x v="4"/>
    <s v="O/O"/>
    <n v="0"/>
    <n v="0"/>
    <n v="0"/>
    <n v="2"/>
    <n v="0"/>
    <n v="0"/>
    <n v="27741.16"/>
    <s v="C"/>
    <n v="4"/>
    <x v="9"/>
    <s v="NEAX"/>
    <d v="2026-01-12T00:00:00"/>
  </r>
  <r>
    <x v="39"/>
    <s v="140657101873"/>
    <x v="3"/>
    <s v="AIMS"/>
    <s v="1385-016W"/>
    <x v="187"/>
    <s v="CNQ000001"/>
    <s v="F990153"/>
    <s v="CNQND"/>
    <s v="CNQND"/>
    <s v="SGSGP"/>
    <s v="SGSGP"/>
    <m/>
    <m/>
    <x v="0"/>
    <s v="O/O"/>
    <n v="1"/>
    <n v="0"/>
    <n v="0"/>
    <n v="0"/>
    <n v="0"/>
    <n v="0"/>
    <n v="7900"/>
    <s v="P"/>
    <n v="1"/>
    <x v="0"/>
    <s v="CEM"/>
    <d v="2026-01-26T00:00:00"/>
  </r>
  <r>
    <x v="39"/>
    <s v="140657101882"/>
    <x v="3"/>
    <s v="OOSP"/>
    <s v="011W"/>
    <x v="187"/>
    <s v="CNQ000001"/>
    <s v="E800468"/>
    <s v="CNQND"/>
    <s v="CNQND"/>
    <s v="BEZEE"/>
    <s v="BEZEE"/>
    <m/>
    <m/>
    <x v="1"/>
    <s v="O/O"/>
    <n v="1"/>
    <n v="0"/>
    <n v="0"/>
    <n v="0"/>
    <n v="0"/>
    <n v="0"/>
    <n v="6378.8"/>
    <s v="C"/>
    <n v="1"/>
    <x v="5"/>
    <s v="NE1"/>
    <d v="2026-01-16T00:00:00"/>
  </r>
  <r>
    <x v="39"/>
    <s v="140657101890"/>
    <x v="3"/>
    <s v="ASCB"/>
    <s v="02601W"/>
    <x v="187"/>
    <s v="CNT007609"/>
    <s v="FE340118"/>
    <s v="CNQND"/>
    <s v="CNQND"/>
    <s v="TZDFQ"/>
    <s v="TZDFQ"/>
    <m/>
    <m/>
    <x v="3"/>
    <s v="O/O"/>
    <n v="0"/>
    <n v="0"/>
    <n v="0"/>
    <n v="1"/>
    <n v="0"/>
    <n v="0"/>
    <n v="21750"/>
    <s v="P"/>
    <n v="2"/>
    <x v="8"/>
    <s v="AEF2"/>
    <d v="2026-01-21T00:00:00"/>
  </r>
  <r>
    <x v="39"/>
    <s v="140657101903"/>
    <x v="3"/>
    <s v="ACES"/>
    <s v="1384-017W"/>
    <x v="187"/>
    <s v="CNT007609"/>
    <s v="E330457"/>
    <s v="CNQND"/>
    <s v="CNQND"/>
    <s v="LVQRJ"/>
    <s v="LVQRJ"/>
    <s v="NLRDM"/>
    <m/>
    <x v="1"/>
    <s v="O/O"/>
    <n v="0"/>
    <n v="0"/>
    <n v="0"/>
    <n v="7"/>
    <n v="0"/>
    <n v="0"/>
    <n v="222250"/>
    <s v="P"/>
    <n v="14"/>
    <x v="5"/>
    <s v="CEM"/>
    <d v="2026-01-18T00:00:00"/>
  </r>
  <r>
    <x v="39"/>
    <s v="140657101912"/>
    <x v="3"/>
    <s v="OOID"/>
    <s v="035W"/>
    <x v="187"/>
    <s v="CNH001684"/>
    <s v="EU00164"/>
    <s v="CNQND"/>
    <s v="CNQND"/>
    <s v="FRFOS"/>
    <s v="FRFOS"/>
    <m/>
    <m/>
    <x v="9"/>
    <s v="O/O"/>
    <n v="0"/>
    <n v="0"/>
    <n v="0"/>
    <n v="2"/>
    <n v="0"/>
    <n v="0"/>
    <n v="30931.39"/>
    <s v="P"/>
    <n v="4"/>
    <x v="1"/>
    <s v="MD2"/>
    <d v="2026-01-29T00:00:00"/>
  </r>
  <r>
    <x v="39"/>
    <s v="140657101920"/>
    <x v="3"/>
    <s v="AIMS"/>
    <s v="1385-016W"/>
    <x v="187"/>
    <s v="CNH001684"/>
    <s v="EU00164"/>
    <s v="CNQND"/>
    <s v="CNQND"/>
    <s v="DEHBG"/>
    <s v="DEHBG"/>
    <m/>
    <m/>
    <x v="1"/>
    <s v="O/O"/>
    <n v="0"/>
    <n v="0"/>
    <n v="0"/>
    <n v="5"/>
    <n v="0"/>
    <n v="0"/>
    <n v="73750"/>
    <s v="P"/>
    <n v="10"/>
    <x v="5"/>
    <s v="CEM"/>
    <d v="2026-01-26T00:00:00"/>
  </r>
  <r>
    <x v="39"/>
    <s v="140657101938"/>
    <x v="3"/>
    <s v="OCHK"/>
    <s v="038W"/>
    <x v="187"/>
    <s v="CNQ000001"/>
    <s v="M990523"/>
    <s v="CNQND"/>
    <s v="CNQND"/>
    <s v="FRFOS"/>
    <s v="FRFOS"/>
    <m/>
    <m/>
    <x v="9"/>
    <s v="O/O"/>
    <n v="0"/>
    <n v="1"/>
    <n v="0"/>
    <n v="0"/>
    <n v="0"/>
    <n v="0"/>
    <n v="24598"/>
    <s v="C"/>
    <n v="2"/>
    <x v="1"/>
    <s v="MD2"/>
    <d v="2026-01-16T00:00:00"/>
  </r>
  <r>
    <x v="39"/>
    <s v="140657101946"/>
    <x v="4"/>
    <s v="CSUV"/>
    <s v="034W"/>
    <x v="187"/>
    <s v="CNH001684"/>
    <s v="EU00164"/>
    <s v="CNQND"/>
    <s v="CNQND"/>
    <s v="DEHBG"/>
    <s v="DEHBG"/>
    <m/>
    <m/>
    <x v="1"/>
    <s v="O/O"/>
    <n v="0"/>
    <n v="0"/>
    <n v="0"/>
    <n v="3"/>
    <n v="0"/>
    <n v="0"/>
    <n v="44250"/>
    <s v="P"/>
    <n v="6"/>
    <x v="5"/>
    <s v="NE3"/>
    <d v="2026-01-22T00:00:00"/>
  </r>
  <r>
    <x v="39"/>
    <s v="140657101954"/>
    <x v="3"/>
    <s v="ACES"/>
    <s v="1384-017W"/>
    <x v="187"/>
    <s v="CNH001684"/>
    <s v="EU00164"/>
    <s v="CNQND"/>
    <s v="CNQND"/>
    <s v="DEHBG"/>
    <s v="DEHBG"/>
    <m/>
    <m/>
    <x v="1"/>
    <s v="O/O"/>
    <n v="0"/>
    <n v="0"/>
    <n v="0"/>
    <n v="5"/>
    <n v="0"/>
    <n v="0"/>
    <n v="73750"/>
    <s v="P"/>
    <n v="10"/>
    <x v="5"/>
    <s v="CEM"/>
    <d v="2026-01-18T00:00:00"/>
  </r>
  <r>
    <x v="39"/>
    <s v="140657101962"/>
    <x v="3"/>
    <s v="ACES"/>
    <s v="1384-017W"/>
    <x v="187"/>
    <s v="CNQ000001"/>
    <s v="EU00164"/>
    <s v="CNQND"/>
    <s v="CNQND"/>
    <s v="NLRDM"/>
    <s v="NLRDM"/>
    <m/>
    <m/>
    <x v="1"/>
    <s v="O/O"/>
    <n v="0"/>
    <n v="0"/>
    <n v="0"/>
    <n v="3"/>
    <n v="0"/>
    <n v="0"/>
    <n v="44250"/>
    <s v="P"/>
    <n v="6"/>
    <x v="5"/>
    <s v="CEM"/>
    <d v="2026-01-18T00:00:00"/>
  </r>
  <r>
    <x v="39"/>
    <s v="140657101971"/>
    <x v="3"/>
    <s v="AIMS"/>
    <s v="1385-016W"/>
    <x v="187"/>
    <s v="CNQ000001"/>
    <s v="EU00164"/>
    <s v="CNQND"/>
    <s v="CNQND"/>
    <s v="NLRDM"/>
    <s v="NLRDM"/>
    <m/>
    <m/>
    <x v="1"/>
    <s v="O/O"/>
    <n v="0"/>
    <n v="0"/>
    <n v="0"/>
    <n v="5"/>
    <n v="0"/>
    <n v="0"/>
    <n v="73750"/>
    <s v="P"/>
    <n v="10"/>
    <x v="5"/>
    <s v="CEM"/>
    <d v="2026-01-26T00:00:00"/>
  </r>
  <r>
    <x v="39"/>
    <s v="140657101989"/>
    <x v="3"/>
    <s v="AIMS"/>
    <s v="1385-016W"/>
    <x v="187"/>
    <s v="CNQ000001"/>
    <s v="EU00164"/>
    <s v="CNQND"/>
    <s v="CNQND"/>
    <s v="NLRDM"/>
    <s v="NLRDM"/>
    <m/>
    <m/>
    <x v="1"/>
    <s v="O/O"/>
    <n v="0"/>
    <n v="0"/>
    <n v="0"/>
    <n v="3"/>
    <n v="0"/>
    <n v="0"/>
    <n v="44250"/>
    <s v="P"/>
    <n v="6"/>
    <x v="5"/>
    <s v="CEM"/>
    <d v="2026-01-26T00:00:00"/>
  </r>
  <r>
    <x v="39"/>
    <s v="140657101997"/>
    <x v="4"/>
    <s v="ALYY"/>
    <s v="1386-002W"/>
    <x v="187"/>
    <s v="CNQ000001"/>
    <s v="EU00164"/>
    <s v="CNQND"/>
    <s v="CNQND"/>
    <s v="NLRDM"/>
    <s v="NLRDM"/>
    <m/>
    <m/>
    <x v="1"/>
    <s v="O/O"/>
    <n v="0"/>
    <n v="0"/>
    <n v="0"/>
    <n v="5"/>
    <n v="0"/>
    <n v="0"/>
    <n v="73750"/>
    <s v="P"/>
    <n v="10"/>
    <x v="5"/>
    <s v="CEM"/>
    <d v="2026-01-30T00:00:00"/>
  </r>
  <r>
    <x v="39"/>
    <s v="140657102004"/>
    <x v="4"/>
    <s v="ALYY"/>
    <s v="1386-002W"/>
    <x v="187"/>
    <s v="CNQ000001"/>
    <s v="EU00164"/>
    <s v="CNQND"/>
    <s v="CNQND"/>
    <s v="NLRDM"/>
    <s v="NLRDM"/>
    <m/>
    <m/>
    <x v="1"/>
    <s v="O/O"/>
    <n v="0"/>
    <n v="0"/>
    <n v="0"/>
    <n v="2"/>
    <n v="0"/>
    <n v="0"/>
    <n v="29500"/>
    <s v="P"/>
    <n v="4"/>
    <x v="5"/>
    <s v="CEM"/>
    <d v="2026-01-30T00:00:00"/>
  </r>
  <r>
    <x v="39"/>
    <s v="140657102012"/>
    <x v="3"/>
    <s v="ACES"/>
    <s v="1384-017W"/>
    <x v="187"/>
    <s v="CNQ005703"/>
    <s v="E331453"/>
    <s v="CNQND"/>
    <s v="CNQND"/>
    <s v="FRLHV"/>
    <s v="FRLHV"/>
    <s v="SGSGP"/>
    <m/>
    <x v="1"/>
    <s v="O/O"/>
    <n v="0"/>
    <n v="0"/>
    <n v="0"/>
    <n v="1"/>
    <n v="0"/>
    <n v="0"/>
    <n v="13750"/>
    <s v="P"/>
    <n v="2"/>
    <x v="5"/>
    <s v="CEM"/>
    <d v="2026-01-18T00:00:00"/>
  </r>
  <r>
    <x v="39"/>
    <s v="140657102021"/>
    <x v="3"/>
    <s v="ACES"/>
    <s v="1384-017W"/>
    <x v="187"/>
    <s v="CNQ000001"/>
    <s v="E330633"/>
    <s v="CNQND"/>
    <s v="CNQND"/>
    <s v="GBFLX"/>
    <s v="GBFLX"/>
    <m/>
    <m/>
    <x v="1"/>
    <s v="O/O"/>
    <n v="0"/>
    <n v="0"/>
    <n v="0"/>
    <n v="1"/>
    <n v="0"/>
    <n v="0"/>
    <n v="6480"/>
    <s v="P"/>
    <n v="2"/>
    <x v="5"/>
    <s v="CEM"/>
    <d v="2026-01-18T00:00:00"/>
  </r>
  <r>
    <x v="39"/>
    <s v="140657102039"/>
    <x v="3"/>
    <s v="ACES"/>
    <s v="1384-017W"/>
    <x v="187"/>
    <s v="CNQ000001"/>
    <s v="E580231"/>
    <s v="CNQND"/>
    <s v="CNQND"/>
    <s v="NOLAV"/>
    <s v="NOLAV"/>
    <s v="NLRDM"/>
    <m/>
    <x v="1"/>
    <s v="O/O"/>
    <n v="0"/>
    <n v="0"/>
    <n v="0"/>
    <n v="9"/>
    <n v="0"/>
    <n v="0"/>
    <n v="285750"/>
    <s v="C"/>
    <n v="18"/>
    <x v="5"/>
    <s v="CEM"/>
    <d v="2026-01-18T00:00:00"/>
  </r>
  <r>
    <x v="39"/>
    <s v="140657102047"/>
    <x v="1"/>
    <s v="CHAS"/>
    <s v="0135-085S"/>
    <x v="187"/>
    <s v="CNQ000001"/>
    <s v="F990190"/>
    <s v="CNQND"/>
    <s v="CNQND"/>
    <s v="VNHPG"/>
    <s v="VNHPG"/>
    <m/>
    <m/>
    <x v="0"/>
    <s v="O/O"/>
    <n v="10"/>
    <n v="0"/>
    <n v="0"/>
    <n v="0"/>
    <n v="0"/>
    <n v="0"/>
    <n v="278800"/>
    <s v="P"/>
    <n v="10"/>
    <x v="0"/>
    <s v="KTH"/>
    <d v="2026-01-17T00:00:00"/>
  </r>
  <r>
    <x v="39"/>
    <s v="140657102055"/>
    <x v="4"/>
    <s v="AIMS"/>
    <s v="1385-016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25729"/>
    <s v="P"/>
    <n v="2"/>
    <x v="5"/>
    <s v="CEM"/>
    <d v="2026-01-26T00:00:00"/>
  </r>
  <r>
    <x v="39"/>
    <s v="140657102063"/>
    <x v="3"/>
    <s v="SYXB"/>
    <s v="0815-025S"/>
    <x v="187"/>
    <s v="CNT007609"/>
    <s v="M332222"/>
    <s v="CNQND"/>
    <s v="CNQND"/>
    <s v="HRRBH"/>
    <s v="HRRBH"/>
    <s v="HKOPT"/>
    <m/>
    <x v="1"/>
    <s v="O/O"/>
    <n v="1"/>
    <n v="0"/>
    <n v="0"/>
    <n v="0"/>
    <n v="0"/>
    <n v="0"/>
    <n v="22140"/>
    <s v="P"/>
    <n v="1"/>
    <x v="1"/>
    <s v="HKH"/>
    <d v="2026-01-17T00:00:00"/>
  </r>
  <r>
    <x v="39"/>
    <s v="140657102072"/>
    <x v="3"/>
    <s v="OOVA"/>
    <s v="009W"/>
    <x v="187"/>
    <s v="CNH001684"/>
    <s v="EU00164"/>
    <s v="CNQND"/>
    <s v="CNQND"/>
    <s v="PLGDK"/>
    <s v="PLGDK"/>
    <m/>
    <m/>
    <x v="1"/>
    <s v="O/O"/>
    <n v="0"/>
    <n v="0"/>
    <n v="0"/>
    <n v="1"/>
    <n v="0"/>
    <n v="0"/>
    <n v="14750"/>
    <s v="P"/>
    <n v="2"/>
    <x v="5"/>
    <s v="NE1"/>
    <d v="2026-01-30T00:00:00"/>
  </r>
  <r>
    <x v="39"/>
    <s v="140657102080"/>
    <x v="4"/>
    <s v="AIMS"/>
    <s v="1385-016W"/>
    <x v="187"/>
    <s v="CNQ000001"/>
    <s v="E330633"/>
    <s v="CNQND"/>
    <s v="CNQND"/>
    <s v="NLRDM"/>
    <s v="NLRDM"/>
    <m/>
    <m/>
    <x v="1"/>
    <s v="O/O"/>
    <n v="0"/>
    <n v="0"/>
    <n v="0"/>
    <n v="0"/>
    <n v="0"/>
    <n v="1"/>
    <n v="27650"/>
    <s v="P"/>
    <n v="2"/>
    <x v="5"/>
    <s v="CEM"/>
    <d v="2026-01-26T00:00:00"/>
  </r>
  <r>
    <x v="39"/>
    <s v="140657102098"/>
    <x v="4"/>
    <s v="AIMS"/>
    <s v="1385-016W"/>
    <x v="187"/>
    <s v="CNQ000001"/>
    <s v="E330633"/>
    <s v="CNQND"/>
    <s v="CNQND"/>
    <s v="NLRDM"/>
    <s v="NLRDM"/>
    <m/>
    <m/>
    <x v="1"/>
    <s v="O/O"/>
    <n v="0"/>
    <n v="0"/>
    <n v="0"/>
    <n v="0"/>
    <n v="0"/>
    <n v="1"/>
    <n v="27650"/>
    <s v="P"/>
    <n v="2"/>
    <x v="5"/>
    <s v="CEM"/>
    <d v="2026-01-26T00:00:00"/>
  </r>
  <r>
    <x v="39"/>
    <s v="140657102102"/>
    <x v="3"/>
    <s v="ORDR"/>
    <s v="0094-096S"/>
    <x v="187"/>
    <s v="CNQ000001"/>
    <s v="E520640"/>
    <s v="CNQND"/>
    <s v="CNQND"/>
    <s v="FRDKU"/>
    <s v="FRDKU"/>
    <s v="HKOPT"/>
    <m/>
    <x v="1"/>
    <s v="O/O"/>
    <n v="0"/>
    <n v="0"/>
    <n v="0"/>
    <n v="3"/>
    <n v="0"/>
    <n v="0"/>
    <n v="35250"/>
    <s v="C"/>
    <n v="6"/>
    <x v="5"/>
    <s v="NCI"/>
    <d v="2026-01-15T00:00:00"/>
  </r>
  <r>
    <x v="39"/>
    <s v="140657102110"/>
    <x v="4"/>
    <s v="AIMS"/>
    <s v="1385-016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6-01-26T00:00:00"/>
  </r>
  <r>
    <x v="39"/>
    <s v="140657102128"/>
    <x v="4"/>
    <s v="AIMS"/>
    <s v="1385-016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6-01-26T00:00:00"/>
  </r>
  <r>
    <x v="39"/>
    <s v="140657102136"/>
    <x v="3"/>
    <s v="AIMS"/>
    <s v="1385-016W"/>
    <x v="187"/>
    <s v="CNQ000001"/>
    <s v="E530415"/>
    <s v="CNQND"/>
    <s v="CNQND"/>
    <s v="DEHBG"/>
    <s v="DEHBG"/>
    <m/>
    <m/>
    <x v="1"/>
    <s v="O/O"/>
    <n v="1"/>
    <n v="0"/>
    <n v="0"/>
    <n v="0"/>
    <n v="0"/>
    <n v="0"/>
    <n v="9400"/>
    <s v="C"/>
    <n v="1"/>
    <x v="5"/>
    <s v="CEM"/>
    <d v="2026-01-26T00:00:00"/>
  </r>
  <r>
    <x v="39"/>
    <s v="140657102144"/>
    <x v="3"/>
    <s v="AIMS"/>
    <s v="1385-016W"/>
    <x v="187"/>
    <s v="CNQ000001"/>
    <s v="E530415"/>
    <s v="CNQND"/>
    <s v="CNQND"/>
    <s v="NLRDM"/>
    <s v="NLRDM"/>
    <m/>
    <m/>
    <x v="1"/>
    <s v="O/O"/>
    <n v="0"/>
    <n v="1"/>
    <n v="0"/>
    <n v="0"/>
    <n v="0"/>
    <n v="0"/>
    <n v="24000"/>
    <s v="C"/>
    <n v="2"/>
    <x v="5"/>
    <s v="CEM"/>
    <d v="2026-01-26T00:00:00"/>
  </r>
  <r>
    <x v="39"/>
    <s v="140657102152"/>
    <x v="3"/>
    <s v="SPND"/>
    <s v="024W"/>
    <x v="187"/>
    <s v="CNQ000001"/>
    <s v="FE340036"/>
    <s v="CNQND"/>
    <s v="CNQND"/>
    <s v="KEMWA"/>
    <s v="KEMWA"/>
    <m/>
    <m/>
    <x v="3"/>
    <s v="O/O"/>
    <n v="0"/>
    <n v="0"/>
    <n v="0"/>
    <n v="1"/>
    <n v="0"/>
    <n v="0"/>
    <n v="31950"/>
    <s v="P"/>
    <n v="2"/>
    <x v="8"/>
    <s v="AEF"/>
    <d v="2026-01-14T00:00:00"/>
  </r>
  <r>
    <x v="39"/>
    <s v="140657102161"/>
    <x v="3"/>
    <s v="SPND"/>
    <s v="024W"/>
    <x v="187"/>
    <s v="CNQ000001"/>
    <s v="FE340036"/>
    <s v="CNQND"/>
    <s v="CNQND"/>
    <s v="KEMWA"/>
    <s v="KEMWA"/>
    <m/>
    <m/>
    <x v="3"/>
    <s v="O/O"/>
    <n v="0"/>
    <n v="0"/>
    <n v="0"/>
    <n v="4"/>
    <n v="0"/>
    <n v="0"/>
    <n v="65850"/>
    <s v="P"/>
    <n v="8"/>
    <x v="8"/>
    <s v="AEF"/>
    <d v="2026-01-14T00:00:00"/>
  </r>
  <r>
    <x v="39"/>
    <s v="140657102179"/>
    <x v="4"/>
    <s v="AIMS"/>
    <s v="1385-016W"/>
    <x v="187"/>
    <s v="CNQ000001"/>
    <s v="E510277"/>
    <s v="CNQND"/>
    <s v="CNQND"/>
    <s v="NLRDM"/>
    <s v="NLRDM"/>
    <m/>
    <m/>
    <x v="1"/>
    <s v="O/O"/>
    <n v="1"/>
    <n v="0"/>
    <n v="0"/>
    <n v="0"/>
    <n v="0"/>
    <n v="0"/>
    <n v="23730"/>
    <s v="C"/>
    <n v="1"/>
    <x v="5"/>
    <s v="CEM"/>
    <d v="2026-01-26T00:00:00"/>
  </r>
  <r>
    <x v="39"/>
    <s v="140657102187"/>
    <x v="4"/>
    <s v="AIMS"/>
    <s v="1385-016W"/>
    <x v="187"/>
    <s v="CNQ000001"/>
    <s v="E510277"/>
    <s v="CNQND"/>
    <s v="CNQND"/>
    <s v="NLRDM"/>
    <s v="NLRDM"/>
    <m/>
    <m/>
    <x v="1"/>
    <s v="O/O"/>
    <n v="0"/>
    <n v="0"/>
    <n v="0"/>
    <n v="1"/>
    <n v="0"/>
    <n v="0"/>
    <n v="27000"/>
    <s v="C"/>
    <n v="2"/>
    <x v="5"/>
    <s v="CEM"/>
    <d v="2026-01-26T00:00:00"/>
  </r>
  <r>
    <x v="39"/>
    <s v="140657102195"/>
    <x v="3"/>
    <s v="ACES"/>
    <s v="1384-017W"/>
    <x v="187"/>
    <s v="CNH001684"/>
    <s v="EU00164"/>
    <s v="CNQND"/>
    <s v="CNQND"/>
    <s v="ITGNA"/>
    <s v="ITGNA"/>
    <s v="CNNBO"/>
    <m/>
    <x v="1"/>
    <s v="O/O"/>
    <n v="0"/>
    <n v="0"/>
    <n v="0"/>
    <n v="2"/>
    <n v="0"/>
    <n v="0"/>
    <n v="33214.910000000003"/>
    <s v="P"/>
    <n v="4"/>
    <x v="1"/>
    <s v="CEM"/>
    <d v="2026-01-18T00:00:00"/>
  </r>
  <r>
    <x v="39"/>
    <s v="140657102209"/>
    <x v="4"/>
    <s v="CSSL"/>
    <s v="035W"/>
    <x v="187"/>
    <s v="CNH001684"/>
    <s v="EU00164"/>
    <s v="CNQND"/>
    <s v="CNQND"/>
    <s v="DKFUY"/>
    <s v="DKFUY"/>
    <s v="DEHBG"/>
    <m/>
    <x v="1"/>
    <s v="O/O"/>
    <n v="0"/>
    <n v="0"/>
    <n v="0"/>
    <n v="1"/>
    <n v="0"/>
    <n v="0"/>
    <n v="14750"/>
    <s v="P"/>
    <n v="2"/>
    <x v="5"/>
    <s v="NE3"/>
    <d v="2026-01-19T00:00:00"/>
  </r>
  <r>
    <x v="39"/>
    <s v="140657102217"/>
    <x v="4"/>
    <s v="ALYY"/>
    <s v="1386-002W"/>
    <x v="187"/>
    <s v="CNH001684"/>
    <s v="EU00164"/>
    <s v="CNQND"/>
    <s v="CNQND"/>
    <s v="DKFUY"/>
    <s v="DKFUY"/>
    <s v="DEHBG"/>
    <m/>
    <x v="1"/>
    <s v="O/O"/>
    <n v="0"/>
    <n v="0"/>
    <n v="0"/>
    <n v="1"/>
    <n v="0"/>
    <n v="0"/>
    <n v="14750"/>
    <s v="P"/>
    <n v="2"/>
    <x v="5"/>
    <s v="CEM"/>
    <d v="2026-01-30T00:00:00"/>
  </r>
  <r>
    <x v="39"/>
    <s v="140657102225"/>
    <x v="3"/>
    <s v="CSUV"/>
    <s v="034W"/>
    <x v="187"/>
    <s v="CNC012067"/>
    <s v="E331369"/>
    <s v="CNQND"/>
    <s v="CNQND"/>
    <s v="SEHSB"/>
    <s v="SEHSB"/>
    <s v="NLRDM"/>
    <m/>
    <x v="1"/>
    <s v="O/O"/>
    <n v="1"/>
    <n v="0"/>
    <n v="0"/>
    <n v="0"/>
    <n v="0"/>
    <n v="0"/>
    <n v="25280"/>
    <s v="P"/>
    <n v="1"/>
    <x v="5"/>
    <s v="NE3"/>
    <d v="2026-01-22T00:00:00"/>
  </r>
  <r>
    <x v="39"/>
    <s v="140657102233"/>
    <x v="3"/>
    <s v="CIBC"/>
    <s v="91W"/>
    <x v="187"/>
    <s v="CNQ000001"/>
    <s v="3340504"/>
    <s v="CNQND"/>
    <s v="CNQND"/>
    <s v="ZADRB"/>
    <s v="ZADRB"/>
    <m/>
    <m/>
    <x v="3"/>
    <s v="O/O"/>
    <n v="1"/>
    <n v="0"/>
    <n v="0"/>
    <n v="0"/>
    <n v="0"/>
    <n v="0"/>
    <n v="27072"/>
    <s v="P"/>
    <n v="1"/>
    <x v="3"/>
    <s v="FAX"/>
    <d v="2026-01-14T00:00:00"/>
  </r>
  <r>
    <x v="39"/>
    <s v="140657102242"/>
    <x v="1"/>
    <s v="OCHK"/>
    <s v="038W"/>
    <x v="187"/>
    <s v="CNQ000001"/>
    <s v="M750386"/>
    <s v="CNQND"/>
    <s v="CNQND"/>
    <s v="GRTKI"/>
    <s v="GRTKI"/>
    <s v="GRPIR"/>
    <m/>
    <x v="1"/>
    <s v="O/O"/>
    <n v="0"/>
    <n v="0"/>
    <n v="0"/>
    <n v="1"/>
    <n v="0"/>
    <n v="0"/>
    <n v="24750"/>
    <s v="C"/>
    <n v="2"/>
    <x v="1"/>
    <s v="MD2"/>
    <d v="2026-01-16T00:00:00"/>
  </r>
  <r>
    <x v="39"/>
    <s v="140657102250"/>
    <x v="3"/>
    <s v="CSUV"/>
    <s v="034W"/>
    <x v="187"/>
    <s v="CNQ000001"/>
    <s v="E992636"/>
    <s v="CNQND"/>
    <s v="CNQND"/>
    <s v="NLRDM"/>
    <s v="NLRDM"/>
    <m/>
    <m/>
    <x v="1"/>
    <s v="O/O"/>
    <n v="0"/>
    <n v="0"/>
    <n v="0"/>
    <n v="3"/>
    <n v="0"/>
    <n v="0"/>
    <n v="33303.339999999997"/>
    <s v="C"/>
    <n v="6"/>
    <x v="5"/>
    <s v="NE3"/>
    <d v="2026-01-22T00:00:00"/>
  </r>
  <r>
    <x v="39"/>
    <s v="140657102268"/>
    <x v="3"/>
    <s v="PRBT"/>
    <s v="0891-395B"/>
    <x v="187"/>
    <s v="CNQ000001"/>
    <s v="F220066"/>
    <s v="CNRZH"/>
    <s v="CNRZH"/>
    <s v="TWKSG"/>
    <s v="TWTCG"/>
    <m/>
    <m/>
    <x v="0"/>
    <s v="O/O"/>
    <n v="3"/>
    <n v="0"/>
    <n v="0"/>
    <n v="0"/>
    <n v="0"/>
    <n v="0"/>
    <n v="68700"/>
    <s v="C"/>
    <n v="3"/>
    <x v="0"/>
    <s v="HBT"/>
    <d v="2026-02-01T00:00:00"/>
  </r>
  <r>
    <x v="39"/>
    <s v="140657102276"/>
    <x v="3"/>
    <s v="SYXB"/>
    <s v="0815-025S"/>
    <x v="187"/>
    <s v="CNT007609"/>
    <s v="E330457"/>
    <s v="CNQND"/>
    <s v="CNQND"/>
    <s v="GBSOU"/>
    <s v="GBSOU"/>
    <s v="HKOPT"/>
    <m/>
    <x v="1"/>
    <s v="O/O"/>
    <n v="1"/>
    <n v="0"/>
    <n v="0"/>
    <n v="0"/>
    <n v="0"/>
    <n v="0"/>
    <n v="8200"/>
    <s v="P"/>
    <n v="1"/>
    <x v="5"/>
    <s v="HKH"/>
    <d v="2026-01-17T00:00:00"/>
  </r>
  <r>
    <x v="39"/>
    <s v="140657102284"/>
    <x v="1"/>
    <s v="OCHK"/>
    <s v="038W"/>
    <x v="187"/>
    <s v="CNT007609"/>
    <s v="M332222"/>
    <s v="CNQND"/>
    <s v="CNQND"/>
    <s v="GRTKI"/>
    <s v="GRTKI"/>
    <s v="GRPIR"/>
    <m/>
    <x v="1"/>
    <s v="O/O"/>
    <n v="0"/>
    <n v="0"/>
    <n v="0"/>
    <n v="1"/>
    <n v="0"/>
    <n v="0"/>
    <n v="24950"/>
    <s v="P"/>
    <n v="2"/>
    <x v="1"/>
    <s v="MD2"/>
    <d v="2026-01-16T00:00:00"/>
  </r>
  <r>
    <x v="39"/>
    <s v="140657102292"/>
    <x v="1"/>
    <s v="OCHK"/>
    <s v="038W"/>
    <x v="187"/>
    <s v="CNT007609"/>
    <s v="M332222"/>
    <s v="CNQND"/>
    <s v="CNQND"/>
    <s v="GRTKI"/>
    <s v="GRTKI"/>
    <s v="GRPIR"/>
    <m/>
    <x v="1"/>
    <s v="O/O"/>
    <n v="0"/>
    <n v="0"/>
    <n v="0"/>
    <n v="1"/>
    <n v="0"/>
    <n v="0"/>
    <n v="24950"/>
    <s v="P"/>
    <n v="2"/>
    <x v="1"/>
    <s v="MD2"/>
    <d v="2026-01-16T00:00:00"/>
  </r>
  <r>
    <x v="39"/>
    <s v="140657102306"/>
    <x v="3"/>
    <s v="OCHK"/>
    <s v="038W"/>
    <x v="187"/>
    <s v="CNT007609"/>
    <s v="M332222"/>
    <s v="CNQND"/>
    <s v="CNQND"/>
    <s v="TNTNS"/>
    <s v="TNTNS"/>
    <s v="GRPIR"/>
    <m/>
    <x v="1"/>
    <s v="O/O"/>
    <n v="0"/>
    <n v="0"/>
    <n v="0"/>
    <n v="7"/>
    <n v="0"/>
    <n v="0"/>
    <n v="78855"/>
    <s v="P"/>
    <n v="14"/>
    <x v="1"/>
    <s v="MD2"/>
    <d v="2026-01-16T00:00:00"/>
  </r>
  <r>
    <x v="39"/>
    <s v="140657102314"/>
    <x v="3"/>
    <s v="OCHK"/>
    <s v="038W"/>
    <x v="187"/>
    <s v="CNT007609"/>
    <s v="M332222"/>
    <s v="CNQND"/>
    <s v="CNQND"/>
    <s v="TNTNS"/>
    <s v="TNTNS"/>
    <s v="GRPIR"/>
    <m/>
    <x v="1"/>
    <s v="O/O"/>
    <n v="0"/>
    <n v="0"/>
    <n v="0"/>
    <n v="13"/>
    <n v="0"/>
    <n v="0"/>
    <n v="151173"/>
    <s v="P"/>
    <n v="26"/>
    <x v="1"/>
    <s v="MD2"/>
    <d v="2026-01-16T00:00:00"/>
  </r>
  <r>
    <x v="39"/>
    <s v="140657102322"/>
    <x v="3"/>
    <s v="SPND"/>
    <s v="024W"/>
    <x v="187"/>
    <s v="CNQ000001"/>
    <s v="FE340036"/>
    <s v="CNQND"/>
    <s v="CNQND"/>
    <s v="KEMWA"/>
    <s v="KEMWA"/>
    <m/>
    <m/>
    <x v="3"/>
    <s v="O/O"/>
    <n v="1"/>
    <n v="0"/>
    <n v="0"/>
    <n v="0"/>
    <n v="0"/>
    <n v="0"/>
    <n v="30400"/>
    <s v="P"/>
    <n v="1"/>
    <x v="8"/>
    <s v="AEF"/>
    <d v="2026-01-14T00:00:00"/>
  </r>
  <r>
    <x v="39"/>
    <s v="140657102331"/>
    <x v="3"/>
    <s v="OCHK"/>
    <s v="038W"/>
    <x v="187"/>
    <s v="CNQ000001"/>
    <s v="M990523"/>
    <s v="CNQND"/>
    <s v="CNQND"/>
    <s v="SIKPR"/>
    <s v="SIKPR"/>
    <s v="GRPIR"/>
    <m/>
    <x v="1"/>
    <s v="O/O"/>
    <n v="0"/>
    <n v="1"/>
    <n v="0"/>
    <n v="4"/>
    <n v="0"/>
    <n v="0"/>
    <n v="80616"/>
    <s v="C"/>
    <n v="10"/>
    <x v="1"/>
    <s v="MD2"/>
    <d v="2026-01-16T00:00:00"/>
  </r>
  <r>
    <x v="39"/>
    <s v="140657102349"/>
    <x v="1"/>
    <s v="OOVA"/>
    <s v="009W"/>
    <x v="187"/>
    <s v="CNQ000001"/>
    <s v="E992609"/>
    <s v="CNQND"/>
    <s v="CNQND"/>
    <s v="PLGDK"/>
    <s v="PLGDK"/>
    <m/>
    <m/>
    <x v="1"/>
    <s v="O/O"/>
    <n v="0"/>
    <n v="0"/>
    <n v="0"/>
    <n v="2"/>
    <n v="0"/>
    <n v="0"/>
    <n v="22000"/>
    <s v="C"/>
    <n v="4"/>
    <x v="5"/>
    <s v="NE1"/>
    <d v="2026-01-30T00:00:00"/>
  </r>
  <r>
    <x v="39"/>
    <s v="140657102357"/>
    <x v="3"/>
    <s v="AIMS"/>
    <s v="1385-016W"/>
    <x v="187"/>
    <s v="CNC012067"/>
    <s v="E331369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26T00:00:00"/>
  </r>
  <r>
    <x v="39"/>
    <s v="140657102365"/>
    <x v="3"/>
    <s v="AIMS"/>
    <s v="1385-016W"/>
    <x v="187"/>
    <s v="CNC012067"/>
    <s v="E331369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26T00:00:00"/>
  </r>
  <r>
    <x v="39"/>
    <s v="140658000728"/>
    <x v="3"/>
    <s v="ACES"/>
    <s v="1384-017W"/>
    <x v="29"/>
    <s v="CNQ005703"/>
    <s v="E330336"/>
    <s v="CNQND"/>
    <s v="CNQND"/>
    <s v="FRLHV"/>
    <s v="FRLHV"/>
    <s v="SGSGP"/>
    <m/>
    <x v="1"/>
    <s v="O/O"/>
    <n v="0"/>
    <n v="0"/>
    <n v="0"/>
    <n v="1"/>
    <n v="0"/>
    <n v="0"/>
    <n v="30750"/>
    <s v="P"/>
    <n v="2"/>
    <x v="5"/>
    <s v="CEM"/>
    <d v="2026-01-18T00:00:00"/>
  </r>
  <r>
    <x v="39"/>
    <s v="140658000736"/>
    <x v="4"/>
    <s v="ACES"/>
    <s v="1384-017W"/>
    <x v="29"/>
    <s v="CNQ000009"/>
    <s v="E331058"/>
    <s v="CNQND"/>
    <s v="CNQND"/>
    <s v="DEHBG"/>
    <s v="DEHBG"/>
    <m/>
    <m/>
    <x v="1"/>
    <s v="O/O"/>
    <n v="0"/>
    <n v="0"/>
    <n v="0"/>
    <n v="1"/>
    <n v="0"/>
    <n v="0"/>
    <n v="21110.7"/>
    <s v="P"/>
    <n v="2"/>
    <x v="5"/>
    <s v="CEM"/>
    <d v="2026-01-18T00:00:00"/>
  </r>
  <r>
    <x v="39"/>
    <s v="140658000744"/>
    <x v="2"/>
    <s v="APXE"/>
    <s v="1383-013W"/>
    <x v="29"/>
    <s v="CNQ005703"/>
    <s v="E330336"/>
    <s v="CNQND"/>
    <s v="CNQND"/>
    <s v="FRLHV"/>
    <s v="FRLHV"/>
    <s v="SGSGP"/>
    <m/>
    <x v="1"/>
    <s v="O/O"/>
    <n v="0"/>
    <n v="0"/>
    <n v="0"/>
    <n v="2"/>
    <n v="0"/>
    <n v="0"/>
    <n v="27500"/>
    <s v="P"/>
    <n v="4"/>
    <x v="5"/>
    <s v="CEM"/>
    <d v="2026-01-11T00:00:00"/>
  </r>
  <r>
    <x v="39"/>
    <s v="140658000752"/>
    <x v="1"/>
    <s v="ACES"/>
    <s v="1384-017W"/>
    <x v="29"/>
    <s v="CNQ000009"/>
    <s v="E630496"/>
    <s v="CNQND"/>
    <s v="CNQND"/>
    <s v="GBFLX"/>
    <s v="GBFLX"/>
    <m/>
    <m/>
    <x v="1"/>
    <s v="O/O"/>
    <n v="0"/>
    <n v="0"/>
    <n v="0"/>
    <n v="1"/>
    <n v="0"/>
    <n v="0"/>
    <n v="12855"/>
    <s v="C"/>
    <n v="2"/>
    <x v="5"/>
    <s v="CEM"/>
    <d v="2026-01-18T00:00:00"/>
  </r>
  <r>
    <x v="39"/>
    <s v="140658000761"/>
    <x v="2"/>
    <s v="APXE"/>
    <s v="1383-013W"/>
    <x v="29"/>
    <s v="CNQ005703"/>
    <s v="E330336"/>
    <s v="CNQND"/>
    <s v="CNQND"/>
    <s v="FRLHV"/>
    <s v="FRLHV"/>
    <s v="SGSGP"/>
    <m/>
    <x v="1"/>
    <s v="O/O"/>
    <n v="0"/>
    <n v="0"/>
    <n v="0"/>
    <n v="1"/>
    <n v="0"/>
    <n v="0"/>
    <n v="13750"/>
    <s v="P"/>
    <n v="2"/>
    <x v="5"/>
    <s v="CEM"/>
    <d v="2026-01-11T00:00:00"/>
  </r>
  <r>
    <x v="39"/>
    <s v="140658000779"/>
    <x v="2"/>
    <s v="APXE"/>
    <s v="1383-013W"/>
    <x v="29"/>
    <s v="CNQ005703"/>
    <s v="E330336"/>
    <s v="CNQND"/>
    <s v="CNQND"/>
    <s v="FRLHV"/>
    <s v="FRLHV"/>
    <s v="SGSGP"/>
    <m/>
    <x v="1"/>
    <s v="O/O"/>
    <n v="0"/>
    <n v="0"/>
    <n v="0"/>
    <n v="4"/>
    <n v="0"/>
    <n v="0"/>
    <n v="55000"/>
    <s v="P"/>
    <n v="8"/>
    <x v="5"/>
    <s v="CEM"/>
    <d v="2026-01-11T00:00:00"/>
  </r>
  <r>
    <x v="39"/>
    <s v="140658000787"/>
    <x v="1"/>
    <s v="APXE"/>
    <s v="1383-013W"/>
    <x v="29"/>
    <s v="CNQ000009"/>
    <s v="E560085"/>
    <s v="CNQND"/>
    <s v="CNQND"/>
    <s v="DKABO"/>
    <s v="DKABO"/>
    <s v="DEHBG"/>
    <m/>
    <x v="1"/>
    <s v="O/O"/>
    <n v="1"/>
    <n v="0"/>
    <n v="0"/>
    <n v="0"/>
    <n v="0"/>
    <n v="0"/>
    <n v="15255"/>
    <s v="C"/>
    <n v="1"/>
    <x v="5"/>
    <s v="CEM"/>
    <d v="2026-01-11T00:00:00"/>
  </r>
  <r>
    <x v="39"/>
    <s v="140658000795"/>
    <x v="3"/>
    <s v="ACES"/>
    <s v="1384-017W"/>
    <x v="29"/>
    <m/>
    <s v="E999611"/>
    <s v="CNQND"/>
    <s v="CNQND"/>
    <s v="FRLHV"/>
    <s v="FRLHV"/>
    <s v="SGSGP"/>
    <m/>
    <x v="1"/>
    <s v="O/O"/>
    <n v="0"/>
    <n v="0"/>
    <n v="0"/>
    <n v="1"/>
    <n v="0"/>
    <n v="0"/>
    <n v="16364"/>
    <s v="C"/>
    <n v="2"/>
    <x v="5"/>
    <s v="CEM"/>
    <d v="2026-01-18T00:00:00"/>
  </r>
  <r>
    <x v="39"/>
    <s v="140658000809"/>
    <x v="3"/>
    <s v="ACES"/>
    <s v="1384-017W"/>
    <x v="29"/>
    <s v="CNQ000009"/>
    <s v="MT00153"/>
    <s v="CNQND"/>
    <s v="CNQND"/>
    <s v="DEHBG"/>
    <s v="DEHBG"/>
    <m/>
    <m/>
    <x v="1"/>
    <s v="O/O"/>
    <n v="0"/>
    <n v="0"/>
    <n v="0"/>
    <n v="1"/>
    <n v="0"/>
    <n v="0"/>
    <n v="14442"/>
    <s v="C"/>
    <n v="2"/>
    <x v="5"/>
    <s v="CEM"/>
    <d v="2026-01-18T00:00:00"/>
  </r>
  <r>
    <x v="39"/>
    <s v="140658000817"/>
    <x v="3"/>
    <s v="ACES"/>
    <s v="1384-017W"/>
    <x v="29"/>
    <s v="CNQ000009"/>
    <s v="MT00153"/>
    <s v="CNQND"/>
    <s v="CNQND"/>
    <s v="DEHBG"/>
    <s v="DEHBG"/>
    <m/>
    <m/>
    <x v="1"/>
    <s v="O/O"/>
    <n v="0"/>
    <n v="0"/>
    <n v="0"/>
    <n v="1"/>
    <n v="0"/>
    <n v="0"/>
    <n v="13461"/>
    <s v="C"/>
    <n v="2"/>
    <x v="5"/>
    <s v="CEM"/>
    <d v="2026-01-18T00:00:00"/>
  </r>
  <r>
    <x v="39"/>
    <s v="140658000825"/>
    <x v="3"/>
    <s v="ACES"/>
    <s v="1384-017W"/>
    <x v="29"/>
    <s v="CNQ000009"/>
    <s v="M610303"/>
    <s v="CNQND"/>
    <s v="CNQND"/>
    <s v="ITRVN"/>
    <s v="ITRVN"/>
    <s v="CNNBO"/>
    <s v="GRPIR"/>
    <x v="1"/>
    <s v="O/O"/>
    <n v="0"/>
    <n v="0"/>
    <n v="0"/>
    <n v="1"/>
    <n v="0"/>
    <n v="0"/>
    <n v="8750"/>
    <s v="C"/>
    <n v="2"/>
    <x v="1"/>
    <s v="CEM"/>
    <d v="2026-01-18T00:00:00"/>
  </r>
  <r>
    <x v="39"/>
    <s v="140658000833"/>
    <x v="3"/>
    <s v="ACES"/>
    <s v="1384-017W"/>
    <x v="29"/>
    <s v="CNQ000009"/>
    <s v="MT00153"/>
    <s v="CNQND"/>
    <s v="CNQND"/>
    <s v="DEHBG"/>
    <s v="DEHBG"/>
    <m/>
    <m/>
    <x v="1"/>
    <s v="O/O"/>
    <n v="0"/>
    <n v="0"/>
    <n v="0"/>
    <n v="1"/>
    <n v="0"/>
    <n v="0"/>
    <n v="13461"/>
    <s v="C"/>
    <n v="2"/>
    <x v="5"/>
    <s v="CEM"/>
    <d v="2026-01-18T00:00:00"/>
  </r>
  <r>
    <x v="39"/>
    <s v="140658000842"/>
    <x v="3"/>
    <s v="ACES"/>
    <s v="1384-017W"/>
    <x v="29"/>
    <s v="CNQ000009"/>
    <s v="MT00153"/>
    <s v="CNQND"/>
    <s v="CNQND"/>
    <s v="DEHBG"/>
    <s v="DEHBG"/>
    <m/>
    <m/>
    <x v="1"/>
    <s v="O/O"/>
    <n v="0"/>
    <n v="0"/>
    <n v="0"/>
    <n v="1"/>
    <n v="0"/>
    <n v="0"/>
    <n v="13461"/>
    <s v="C"/>
    <n v="2"/>
    <x v="5"/>
    <s v="CEM"/>
    <d v="2026-01-18T00:00:00"/>
  </r>
  <r>
    <x v="39"/>
    <s v="140658000850"/>
    <x v="1"/>
    <s v="CSLA"/>
    <s v="034W"/>
    <x v="29"/>
    <m/>
    <s v="E999666"/>
    <s v="CNQND"/>
    <s v="CNQND"/>
    <s v="NLRDM"/>
    <s v="NLRDM"/>
    <m/>
    <m/>
    <x v="1"/>
    <s v="O/O"/>
    <n v="1"/>
    <n v="0"/>
    <n v="0"/>
    <n v="0"/>
    <n v="0"/>
    <n v="0"/>
    <n v="11780"/>
    <s v="C"/>
    <n v="1"/>
    <x v="5"/>
    <s v="NE3"/>
    <d v="2026-01-14T00:00:00"/>
  </r>
  <r>
    <x v="39"/>
    <s v="140658000868"/>
    <x v="3"/>
    <s v="ACES"/>
    <s v="1384-017W"/>
    <x v="29"/>
    <m/>
    <s v="E999666"/>
    <s v="CNQND"/>
    <s v="CNQND"/>
    <s v="NLRDM"/>
    <s v="NLRDM"/>
    <m/>
    <m/>
    <x v="1"/>
    <s v="O/O"/>
    <n v="1"/>
    <n v="0"/>
    <n v="0"/>
    <n v="0"/>
    <n v="0"/>
    <n v="0"/>
    <n v="11780"/>
    <s v="C"/>
    <n v="1"/>
    <x v="5"/>
    <s v="CEM"/>
    <d v="2026-01-18T00:00:00"/>
  </r>
  <r>
    <x v="39"/>
    <s v="140658000876"/>
    <x v="3"/>
    <s v="CSUV"/>
    <s v="034W"/>
    <x v="29"/>
    <m/>
    <s v="E990611"/>
    <s v="CNQND"/>
    <s v="CNQND"/>
    <s v="NOOSL"/>
    <s v="NOOSL"/>
    <s v="NLRDM"/>
    <m/>
    <x v="1"/>
    <s v="O/O"/>
    <n v="0"/>
    <n v="0"/>
    <n v="0"/>
    <n v="1"/>
    <n v="0"/>
    <n v="0"/>
    <n v="29418"/>
    <s v="C"/>
    <n v="2"/>
    <x v="5"/>
    <s v="NE3"/>
    <d v="2026-01-22T00:00:00"/>
  </r>
  <r>
    <x v="39"/>
    <s v="140658000884"/>
    <x v="3"/>
    <s v="AIMS"/>
    <s v="1385-016W"/>
    <x v="29"/>
    <m/>
    <s v="E999611"/>
    <s v="CNQND"/>
    <s v="CNQND"/>
    <s v="FRLHV"/>
    <s v="FRLHV"/>
    <s v="SGSGP"/>
    <m/>
    <x v="1"/>
    <s v="O/O"/>
    <n v="0"/>
    <n v="0"/>
    <n v="0"/>
    <n v="1"/>
    <n v="0"/>
    <n v="0"/>
    <n v="16364"/>
    <s v="C"/>
    <n v="2"/>
    <x v="5"/>
    <s v="CEM"/>
    <d v="2026-01-26T00:00:00"/>
  </r>
  <r>
    <x v="39"/>
    <s v="140658000892"/>
    <x v="3"/>
    <s v="OOID"/>
    <s v="035W"/>
    <x v="29"/>
    <s v="CNQ000009"/>
    <s v="M610273"/>
    <s v="CNQND"/>
    <s v="CNQND"/>
    <s v="ITLSP"/>
    <s v="ITLSP"/>
    <m/>
    <m/>
    <x v="1"/>
    <s v="O/O"/>
    <n v="0"/>
    <n v="0"/>
    <n v="0"/>
    <n v="1"/>
    <n v="0"/>
    <n v="0"/>
    <n v="15146"/>
    <s v="C"/>
    <n v="2"/>
    <x v="1"/>
    <s v="MD2"/>
    <d v="2026-01-29T00:00:00"/>
  </r>
  <r>
    <x v="39"/>
    <s v="140658000906"/>
    <x v="3"/>
    <s v="CSPU"/>
    <s v="007W"/>
    <x v="29"/>
    <s v="CNA005919"/>
    <s v="5340585"/>
    <s v="CNQND"/>
    <s v="CNQND"/>
    <s v="BRPNP"/>
    <s v="BRPNP"/>
    <m/>
    <m/>
    <x v="2"/>
    <s v="O/O"/>
    <n v="0"/>
    <n v="0"/>
    <n v="0"/>
    <n v="1"/>
    <n v="0"/>
    <n v="0"/>
    <n v="14319.2"/>
    <s v="C"/>
    <n v="2"/>
    <x v="2"/>
    <s v="ESA3"/>
    <d v="2026-01-17T00:00:00"/>
  </r>
  <r>
    <x v="39"/>
    <s v="140658000914"/>
    <x v="3"/>
    <s v="CSSL"/>
    <s v="035W"/>
    <x v="29"/>
    <s v="CNQ005703"/>
    <s v="E330336"/>
    <s v="CNQND"/>
    <s v="CNQND"/>
    <s v="NOOSL"/>
    <s v="NOOSL"/>
    <s v="NLRDM"/>
    <m/>
    <x v="1"/>
    <s v="O/O"/>
    <n v="0"/>
    <n v="0"/>
    <n v="0"/>
    <n v="1"/>
    <n v="0"/>
    <n v="0"/>
    <n v="31750"/>
    <s v="P"/>
    <n v="2"/>
    <x v="5"/>
    <s v="NE3"/>
    <d v="2026-01-19T00:00:00"/>
  </r>
  <r>
    <x v="39"/>
    <s v="140658000922"/>
    <x v="3"/>
    <s v="ALYY"/>
    <s v="1386-002W"/>
    <x v="29"/>
    <m/>
    <s v="E700473"/>
    <s v="CNQND"/>
    <s v="CNQND"/>
    <s v="NLRDM"/>
    <s v="NLRDM"/>
    <m/>
    <m/>
    <x v="1"/>
    <s v="O/O"/>
    <n v="1"/>
    <n v="0"/>
    <n v="0"/>
    <n v="0"/>
    <n v="0"/>
    <n v="0"/>
    <n v="23400"/>
    <s v="C"/>
    <n v="1"/>
    <x v="5"/>
    <s v="CEM"/>
    <d v="2026-01-30T00:00:00"/>
  </r>
  <r>
    <x v="39"/>
    <s v="140658000931"/>
    <x v="3"/>
    <s v="ALYY"/>
    <s v="1386-002W"/>
    <x v="29"/>
    <m/>
    <s v="E700473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30T00:00:00"/>
  </r>
  <r>
    <x v="39"/>
    <s v="140658000949"/>
    <x v="3"/>
    <s v="ALYY"/>
    <s v="1386-002W"/>
    <x v="29"/>
    <m/>
    <s v="E700473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30T00:00:00"/>
  </r>
  <r>
    <x v="39"/>
    <s v="140658000957"/>
    <x v="1"/>
    <s v="ACES"/>
    <s v="1384-017W"/>
    <x v="29"/>
    <s v="CNQ000009"/>
    <s v="E550339"/>
    <s v="CNQND"/>
    <s v="CNQND"/>
    <s v="SEHSB"/>
    <s v="SEHSB"/>
    <s v="NLRDM"/>
    <m/>
    <x v="1"/>
    <s v="O/O"/>
    <n v="0"/>
    <n v="0"/>
    <n v="0"/>
    <n v="1"/>
    <n v="0"/>
    <n v="0"/>
    <n v="25466"/>
    <s v="C"/>
    <n v="2"/>
    <x v="5"/>
    <s v="CEM"/>
    <d v="2026-01-18T00:00:00"/>
  </r>
  <r>
    <x v="39"/>
    <s v="140658000965"/>
    <x v="3"/>
    <s v="ALYY"/>
    <s v="1386-002W"/>
    <x v="29"/>
    <s v="CNQ000009"/>
    <s v="E990611"/>
    <s v="CNQND"/>
    <s v="CNQND"/>
    <s v="SEGAV"/>
    <s v="SEGAV"/>
    <s v="DEHBG"/>
    <m/>
    <x v="1"/>
    <s v="O/O"/>
    <n v="0"/>
    <n v="0"/>
    <n v="0"/>
    <n v="1"/>
    <n v="0"/>
    <n v="0"/>
    <n v="29111"/>
    <s v="C"/>
    <n v="2"/>
    <x v="5"/>
    <s v="CEM"/>
    <d v="2026-01-30T00:00:00"/>
  </r>
  <r>
    <x v="39"/>
    <s v="140658000973"/>
    <x v="1"/>
    <s v="ACES"/>
    <s v="1384-017W"/>
    <x v="29"/>
    <s v="CNQ000009"/>
    <s v="MT00184"/>
    <s v="CNQND"/>
    <s v="CNQND"/>
    <s v="DEHBG"/>
    <s v="DEHBG"/>
    <m/>
    <m/>
    <x v="1"/>
    <s v="O/O"/>
    <n v="1"/>
    <n v="0"/>
    <n v="0"/>
    <n v="1"/>
    <n v="0"/>
    <n v="0"/>
    <n v="19592.099999999999"/>
    <s v="C"/>
    <n v="3"/>
    <x v="5"/>
    <s v="CEM"/>
    <d v="2026-01-18T00:00:00"/>
  </r>
  <r>
    <x v="39"/>
    <s v="140658000982"/>
    <x v="4"/>
    <s v="AIMS"/>
    <s v="1385-016W"/>
    <x v="29"/>
    <m/>
    <s v="MT00156"/>
    <s v="CNQND"/>
    <s v="CNQND"/>
    <s v="FRLHV"/>
    <s v="FRLHV"/>
    <s v="SGSGP"/>
    <m/>
    <x v="1"/>
    <s v="O/O"/>
    <n v="1"/>
    <n v="0"/>
    <n v="0"/>
    <n v="0"/>
    <n v="0"/>
    <n v="0"/>
    <n v="10417"/>
    <s v="C"/>
    <n v="1"/>
    <x v="5"/>
    <s v="CEM"/>
    <d v="2026-01-26T00:00:00"/>
  </r>
  <r>
    <x v="39"/>
    <s v="140658000990"/>
    <x v="3"/>
    <s v="AIMS"/>
    <s v="1385-016W"/>
    <x v="29"/>
    <s v="CNQ000009"/>
    <s v="MT00153"/>
    <s v="CNQND"/>
    <s v="CNQND"/>
    <s v="DEHBG"/>
    <s v="DEHBG"/>
    <m/>
    <m/>
    <x v="1"/>
    <s v="O/O"/>
    <n v="0"/>
    <n v="0"/>
    <n v="0"/>
    <n v="1"/>
    <n v="0"/>
    <n v="0"/>
    <n v="13461"/>
    <s v="C"/>
    <n v="2"/>
    <x v="5"/>
    <s v="CEM"/>
    <d v="2026-01-26T00:00:00"/>
  </r>
  <r>
    <x v="39"/>
    <s v="140658001007"/>
    <x v="3"/>
    <s v="AIMS"/>
    <s v="1385-016W"/>
    <x v="29"/>
    <s v="CNQ000009"/>
    <s v="MT00153"/>
    <s v="CNQND"/>
    <s v="CNQND"/>
    <s v="DEHBG"/>
    <s v="DEHBG"/>
    <m/>
    <m/>
    <x v="1"/>
    <s v="O/O"/>
    <n v="0"/>
    <n v="0"/>
    <n v="0"/>
    <n v="1"/>
    <n v="0"/>
    <n v="0"/>
    <n v="14442"/>
    <s v="C"/>
    <n v="2"/>
    <x v="5"/>
    <s v="CEM"/>
    <d v="2026-01-26T00:00:00"/>
  </r>
  <r>
    <x v="39"/>
    <s v="140658001015"/>
    <x v="3"/>
    <s v="ALYY"/>
    <s v="1386-002W"/>
    <x v="29"/>
    <s v="CNQ000009"/>
    <s v="MT00153"/>
    <s v="CNQND"/>
    <s v="CNQND"/>
    <s v="DEHBG"/>
    <s v="DEHBG"/>
    <m/>
    <m/>
    <x v="1"/>
    <s v="O/O"/>
    <n v="0"/>
    <n v="0"/>
    <n v="0"/>
    <n v="1"/>
    <n v="0"/>
    <n v="0"/>
    <n v="13461"/>
    <s v="C"/>
    <n v="2"/>
    <x v="5"/>
    <s v="CEM"/>
    <d v="2026-01-30T00:00:00"/>
  </r>
  <r>
    <x v="39"/>
    <s v="140658001023"/>
    <x v="3"/>
    <s v="ALYY"/>
    <s v="1386-002W"/>
    <x v="29"/>
    <s v="CNQ000009"/>
    <s v="MT00153"/>
    <s v="CNQND"/>
    <s v="CNQND"/>
    <s v="DEHBG"/>
    <s v="DEHBG"/>
    <m/>
    <m/>
    <x v="1"/>
    <s v="O/O"/>
    <n v="0"/>
    <n v="0"/>
    <n v="0"/>
    <n v="1"/>
    <n v="0"/>
    <n v="0"/>
    <n v="13461"/>
    <s v="C"/>
    <n v="2"/>
    <x v="5"/>
    <s v="CEM"/>
    <d v="2026-01-30T00:00:00"/>
  </r>
  <r>
    <x v="39"/>
    <s v="140658001032"/>
    <x v="3"/>
    <s v="ALYY"/>
    <s v="1386-002W"/>
    <x v="29"/>
    <s v="CNQ000009"/>
    <s v="E331058"/>
    <s v="CNQND"/>
    <s v="CNQND"/>
    <s v="DEHBG"/>
    <s v="DEHBG"/>
    <m/>
    <m/>
    <x v="1"/>
    <s v="O/O"/>
    <n v="6"/>
    <n v="0"/>
    <n v="0"/>
    <n v="0"/>
    <n v="0"/>
    <n v="0"/>
    <n v="140127"/>
    <s v="P"/>
    <n v="6"/>
    <x v="5"/>
    <s v="CEM"/>
    <d v="2026-01-30T00:00:00"/>
  </r>
  <r>
    <x v="39"/>
    <s v="140658001040"/>
    <x v="3"/>
    <s v="AIMS"/>
    <s v="1385-016W"/>
    <x v="29"/>
    <s v="CNQ005703"/>
    <s v="E330336"/>
    <s v="CNQND"/>
    <s v="CNQND"/>
    <s v="GBFLX"/>
    <s v="GBFLX"/>
    <m/>
    <m/>
    <x v="1"/>
    <s v="O/O"/>
    <n v="0"/>
    <n v="0"/>
    <n v="0"/>
    <n v="4"/>
    <n v="0"/>
    <n v="0"/>
    <n v="55000"/>
    <s v="P"/>
    <n v="8"/>
    <x v="5"/>
    <s v="CEM"/>
    <d v="2026-01-26T00:00:00"/>
  </r>
  <r>
    <x v="39"/>
    <s v="140658001058"/>
    <x v="3"/>
    <s v="ACES"/>
    <s v="1384-017W"/>
    <x v="29"/>
    <s v="CNQ000009"/>
    <s v="E550339"/>
    <s v="CNQND"/>
    <s v="CNQND"/>
    <s v="SEHSB"/>
    <s v="SEHSB"/>
    <s v="NLRDM"/>
    <m/>
    <x v="1"/>
    <s v="O/O"/>
    <n v="0"/>
    <n v="0"/>
    <n v="0"/>
    <n v="2"/>
    <n v="0"/>
    <n v="0"/>
    <n v="18879"/>
    <s v="C"/>
    <n v="4"/>
    <x v="5"/>
    <s v="CEM"/>
    <d v="2026-01-18T00:00:00"/>
  </r>
  <r>
    <x v="39"/>
    <s v="140658001066"/>
    <x v="4"/>
    <s v="ACES"/>
    <s v="1384-017W"/>
    <x v="29"/>
    <m/>
    <s v="EU00155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18T00:00:00"/>
  </r>
  <r>
    <x v="39"/>
    <s v="140658001074"/>
    <x v="3"/>
    <s v="CSPU"/>
    <s v="007W"/>
    <x v="29"/>
    <s v="CNA005919"/>
    <s v="5340585"/>
    <s v="CNQND"/>
    <s v="CNQND"/>
    <s v="BRNVT"/>
    <s v="BRNVT"/>
    <m/>
    <m/>
    <x v="2"/>
    <s v="O/O"/>
    <n v="0"/>
    <n v="0"/>
    <n v="0"/>
    <n v="2"/>
    <n v="0"/>
    <n v="0"/>
    <n v="51500"/>
    <s v="C"/>
    <n v="4"/>
    <x v="2"/>
    <s v="ESA3"/>
    <d v="2026-01-17T00:00:00"/>
  </r>
  <r>
    <x v="39"/>
    <s v="140658001082"/>
    <x v="3"/>
    <s v="CSUV"/>
    <s v="034W"/>
    <x v="29"/>
    <s v="CNQ005703"/>
    <s v="E330336"/>
    <s v="CNQND"/>
    <s v="CNQND"/>
    <s v="LVQRJ"/>
    <s v="LVQRJ"/>
    <s v="BEANW"/>
    <m/>
    <x v="1"/>
    <s v="O/O"/>
    <n v="2"/>
    <n v="0"/>
    <n v="0"/>
    <n v="0"/>
    <n v="0"/>
    <n v="0"/>
    <n v="47440"/>
    <s v="P"/>
    <n v="2"/>
    <x v="5"/>
    <s v="NE3"/>
    <d v="2026-01-22T00:00:00"/>
  </r>
  <r>
    <x v="39"/>
    <s v="140658001091"/>
    <x v="3"/>
    <s v="OOID"/>
    <s v="035W"/>
    <x v="29"/>
    <s v="CNQ000009"/>
    <s v="M670174"/>
    <s v="CNQND"/>
    <s v="CNQND"/>
    <s v="ITLSP"/>
    <s v="ITLSP"/>
    <m/>
    <m/>
    <x v="1"/>
    <s v="O/O"/>
    <n v="0"/>
    <n v="0"/>
    <n v="0"/>
    <n v="2"/>
    <n v="0"/>
    <n v="0"/>
    <n v="43313"/>
    <s v="C"/>
    <n v="4"/>
    <x v="1"/>
    <s v="MD2"/>
    <d v="2026-01-29T00:00:00"/>
  </r>
  <r>
    <x v="39"/>
    <s v="140658001104"/>
    <x v="3"/>
    <s v="CSLA"/>
    <s v="034W"/>
    <x v="29"/>
    <s v="CNQ007778"/>
    <s v="E333639"/>
    <s v="CNQND"/>
    <s v="CNQND"/>
    <s v="IEDBL"/>
    <s v="IEDBL"/>
    <s v="BEANW"/>
    <m/>
    <x v="1"/>
    <s v="O/O"/>
    <n v="0"/>
    <n v="0"/>
    <n v="0"/>
    <n v="1"/>
    <n v="0"/>
    <n v="0"/>
    <n v="14270"/>
    <s v="P"/>
    <n v="2"/>
    <x v="5"/>
    <s v="NE3"/>
    <d v="2026-01-14T00:00:00"/>
  </r>
  <r>
    <x v="39"/>
    <s v="140658001112"/>
    <x v="3"/>
    <s v="ACES"/>
    <s v="1384-017W"/>
    <x v="29"/>
    <s v="CNQ000009"/>
    <s v="M998928"/>
    <s v="CNQND"/>
    <s v="CNQND"/>
    <s v="ITLSP"/>
    <s v="ITLSP"/>
    <s v="CNNBO"/>
    <m/>
    <x v="1"/>
    <s v="O/O"/>
    <n v="1"/>
    <n v="0"/>
    <n v="0"/>
    <n v="0"/>
    <n v="0"/>
    <n v="0"/>
    <n v="6008.5"/>
    <s v="C"/>
    <n v="1"/>
    <x v="1"/>
    <s v="CEM"/>
    <d v="2026-01-18T00:00:00"/>
  </r>
  <r>
    <x v="39"/>
    <s v="140658298646"/>
    <x v="3"/>
    <s v="OKOR"/>
    <s v="056E"/>
    <x v="29"/>
    <s v="CNQ000009"/>
    <s v="B100660"/>
    <s v="CNQND"/>
    <s v="CNQND"/>
    <s v="USNFK"/>
    <s v="USNFK"/>
    <m/>
    <m/>
    <x v="8"/>
    <s v="O/O"/>
    <n v="1"/>
    <n v="0"/>
    <n v="0"/>
    <n v="0"/>
    <n v="0"/>
    <n v="0"/>
    <n v="14400"/>
    <s v="C"/>
    <n v="1"/>
    <x v="4"/>
    <s v="NUE2"/>
    <d v="2026-01-23T00:00:00"/>
  </r>
  <r>
    <x v="39"/>
    <s v="140658298654"/>
    <x v="3"/>
    <s v="FRWD"/>
    <s v="1205-028E"/>
    <x v="29"/>
    <s v="CNQ000009"/>
    <s v="100448"/>
    <s v="CNQND"/>
    <s v="CNQND"/>
    <s v="USLAX"/>
    <s v="USDLS"/>
    <m/>
    <m/>
    <x v="2"/>
    <s v="O/R"/>
    <n v="0"/>
    <n v="0"/>
    <n v="0"/>
    <n v="1"/>
    <n v="0"/>
    <n v="0"/>
    <n v="20846"/>
    <s v="C"/>
    <n v="2"/>
    <x v="4"/>
    <s v="CPS"/>
    <d v="2026-01-23T00:00:00"/>
  </r>
  <r>
    <x v="39"/>
    <s v="140658298662"/>
    <x v="3"/>
    <s v="SYXB"/>
    <s v="0817-026S"/>
    <x v="29"/>
    <s v="CNQ000009"/>
    <s v="D915018"/>
    <s v="CNQND"/>
    <s v="CNQND"/>
    <s v="CAVCR"/>
    <s v="CAVCR"/>
    <s v="HKOPT"/>
    <m/>
    <x v="2"/>
    <s v="O/O"/>
    <n v="0"/>
    <n v="0"/>
    <n v="0"/>
    <n v="1"/>
    <n v="0"/>
    <n v="0"/>
    <n v="17610"/>
    <s v="C"/>
    <n v="2"/>
    <x v="4"/>
    <s v="HKH"/>
    <d v="2026-01-31T00:00:00"/>
  </r>
  <r>
    <x v="39"/>
    <s v="140658298671"/>
    <x v="3"/>
    <s v="OKOR"/>
    <s v="056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2"/>
    <d v="2026-01-23T00:00:00"/>
  </r>
  <r>
    <x v="39"/>
    <s v="140658298689"/>
    <x v="1"/>
    <s v="SYXB"/>
    <s v="0815-025S"/>
    <x v="29"/>
    <s v="CNQ000009"/>
    <s v="B100660"/>
    <s v="CNQND"/>
    <s v="CNQND"/>
    <s v="USHUS"/>
    <s v="USHUS"/>
    <s v="HKOPT"/>
    <m/>
    <x v="10"/>
    <s v="O/O"/>
    <n v="0"/>
    <n v="0"/>
    <n v="0"/>
    <n v="1"/>
    <n v="0"/>
    <n v="0"/>
    <n v="17250"/>
    <s v="P"/>
    <n v="2"/>
    <x v="4"/>
    <s v="HKH"/>
    <d v="2026-01-17T00:00:00"/>
  </r>
  <r>
    <x v="39"/>
    <s v="140658298697"/>
    <x v="3"/>
    <s v="LSTN"/>
    <s v="1207-091E"/>
    <x v="29"/>
    <m/>
    <s v="F100660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6-02-06T00:00:00"/>
  </r>
  <r>
    <x v="39"/>
    <s v="140658298701"/>
    <x v="3"/>
    <s v="LSTN"/>
    <s v="1207-091E"/>
    <x v="29"/>
    <m/>
    <s v="F100660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6-02-06T00:00:00"/>
  </r>
  <r>
    <x v="39"/>
    <s v="140658298719"/>
    <x v="3"/>
    <s v="LGCY"/>
    <s v="1204-074E"/>
    <x v="29"/>
    <m/>
    <s v="B101570"/>
    <s v="CNQND"/>
    <s v="CNQND"/>
    <s v="USLAX"/>
    <s v="USLAX"/>
    <m/>
    <m/>
    <x v="7"/>
    <s v="O/O"/>
    <n v="0"/>
    <n v="0"/>
    <n v="0"/>
    <n v="1"/>
    <n v="0"/>
    <n v="0"/>
    <n v="11750"/>
    <s v="P"/>
    <n v="2"/>
    <x v="4"/>
    <s v="CPS"/>
    <d v="2026-01-18T00:00:00"/>
  </r>
  <r>
    <x v="39"/>
    <s v="140658298727"/>
    <x v="1"/>
    <s v="LGCY"/>
    <s v="1204-074E"/>
    <x v="29"/>
    <m/>
    <s v="B101570"/>
    <s v="CNQND"/>
    <s v="CNQND"/>
    <s v="USLAX"/>
    <s v="USLAX"/>
    <m/>
    <m/>
    <x v="7"/>
    <s v="O/O"/>
    <n v="0"/>
    <n v="0"/>
    <n v="0"/>
    <n v="1"/>
    <n v="0"/>
    <n v="0"/>
    <n v="11750"/>
    <s v="P"/>
    <n v="2"/>
    <x v="4"/>
    <s v="CPS"/>
    <d v="2026-01-18T00:00:00"/>
  </r>
  <r>
    <x v="39"/>
    <s v="140658298735"/>
    <x v="1"/>
    <s v="LGCY"/>
    <s v="1204-074E"/>
    <x v="29"/>
    <m/>
    <s v="B101570"/>
    <s v="CNQND"/>
    <s v="CNQND"/>
    <s v="USLAX"/>
    <s v="USLAX"/>
    <m/>
    <m/>
    <x v="7"/>
    <s v="O/O"/>
    <n v="0"/>
    <n v="0"/>
    <n v="0"/>
    <n v="1"/>
    <n v="0"/>
    <n v="0"/>
    <n v="11750"/>
    <s v="P"/>
    <n v="2"/>
    <x v="4"/>
    <s v="CPS"/>
    <d v="2026-01-18T00:00:00"/>
  </r>
  <r>
    <x v="39"/>
    <s v="140658298743"/>
    <x v="3"/>
    <s v="LGCY"/>
    <s v="1204-074E"/>
    <x v="29"/>
    <m/>
    <s v="F101570"/>
    <s v="CNQND"/>
    <s v="CNQND"/>
    <s v="USLAX"/>
    <s v="USLAX"/>
    <m/>
    <m/>
    <x v="7"/>
    <s v="O/O"/>
    <n v="0"/>
    <n v="0"/>
    <n v="0"/>
    <n v="1"/>
    <n v="0"/>
    <n v="0"/>
    <n v="11750"/>
    <s v="P"/>
    <n v="2"/>
    <x v="4"/>
    <s v="CPS"/>
    <d v="2026-01-18T00:00:00"/>
  </r>
  <r>
    <x v="39"/>
    <s v="140658298752"/>
    <x v="3"/>
    <s v="LGCY"/>
    <s v="1204-074E"/>
    <x v="29"/>
    <m/>
    <s v="B101570"/>
    <s v="CNQND"/>
    <s v="CNQND"/>
    <s v="USLAX"/>
    <s v="USLAX"/>
    <m/>
    <m/>
    <x v="7"/>
    <s v="O/O"/>
    <n v="0"/>
    <n v="0"/>
    <n v="0"/>
    <n v="1"/>
    <n v="0"/>
    <n v="0"/>
    <n v="11750"/>
    <s v="P"/>
    <n v="2"/>
    <x v="4"/>
    <s v="CPS"/>
    <d v="2026-01-18T00:00:00"/>
  </r>
  <r>
    <x v="39"/>
    <s v="140658298760"/>
    <x v="3"/>
    <s v="OKOR"/>
    <s v="056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6-01-23T00:00:00"/>
  </r>
  <r>
    <x v="39"/>
    <s v="140658298778"/>
    <x v="3"/>
    <s v="FORE"/>
    <s v="1249-022E"/>
    <x v="29"/>
    <s v="CNQ000009"/>
    <s v="F100660"/>
    <s v="CNQND"/>
    <s v="CNQND"/>
    <s v="USNYC"/>
    <s v="USNYC"/>
    <m/>
    <m/>
    <x v="8"/>
    <s v="O/O"/>
    <n v="0"/>
    <n v="0"/>
    <n v="0"/>
    <n v="2"/>
    <n v="0"/>
    <n v="0"/>
    <n v="31500"/>
    <s v="P"/>
    <n v="4"/>
    <x v="4"/>
    <s v="NUE"/>
    <d v="2026-01-18T00:00:00"/>
  </r>
  <r>
    <x v="39"/>
    <s v="140658298786"/>
    <x v="3"/>
    <s v="FORE"/>
    <s v="1249-022E"/>
    <x v="29"/>
    <s v="CNQ000009"/>
    <s v="F100660"/>
    <s v="CNQND"/>
    <s v="CNQND"/>
    <s v="USNYC"/>
    <s v="USNYC"/>
    <m/>
    <m/>
    <x v="8"/>
    <s v="O/O"/>
    <n v="0"/>
    <n v="0"/>
    <n v="0"/>
    <n v="2"/>
    <n v="0"/>
    <n v="0"/>
    <n v="31500"/>
    <s v="P"/>
    <n v="4"/>
    <x v="4"/>
    <s v="NUE"/>
    <d v="2026-01-18T00:00:00"/>
  </r>
  <r>
    <x v="39"/>
    <s v="140658298794"/>
    <x v="3"/>
    <s v="FORE"/>
    <s v="1249-022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6-01-18T00:00:00"/>
  </r>
  <r>
    <x v="39"/>
    <s v="140658298808"/>
    <x v="3"/>
    <s v="OWNN"/>
    <s v="0097-057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9750"/>
    <s v="C"/>
    <n v="2"/>
    <x v="4"/>
    <s v="NCI"/>
    <d v="2026-01-24T00:00:00"/>
  </r>
  <r>
    <x v="39"/>
    <s v="140658298816"/>
    <x v="3"/>
    <s v="OWNN"/>
    <s v="0097-057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9750"/>
    <s v="C"/>
    <n v="2"/>
    <x v="4"/>
    <s v="NCI"/>
    <d v="2026-01-24T00:00:00"/>
  </r>
  <r>
    <x v="39"/>
    <s v="140658298824"/>
    <x v="3"/>
    <s v="OWNN"/>
    <s v="0097-057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9750"/>
    <s v="C"/>
    <n v="2"/>
    <x v="4"/>
    <s v="NCI"/>
    <d v="2026-01-24T00:00:00"/>
  </r>
  <r>
    <x v="39"/>
    <s v="140658298832"/>
    <x v="3"/>
    <s v="OWNN"/>
    <s v="0097-057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9750"/>
    <s v="C"/>
    <n v="2"/>
    <x v="4"/>
    <s v="NCI"/>
    <d v="2026-01-24T00:00:00"/>
  </r>
  <r>
    <x v="39"/>
    <s v="140658298841"/>
    <x v="3"/>
    <s v="OWNN"/>
    <s v="0097-057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9750"/>
    <s v="C"/>
    <n v="2"/>
    <x v="4"/>
    <s v="NCI"/>
    <d v="2026-01-24T00:00:00"/>
  </r>
  <r>
    <x v="39"/>
    <s v="140658298859"/>
    <x v="3"/>
    <s v="OWNN"/>
    <s v="0097-057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9750"/>
    <s v="C"/>
    <n v="2"/>
    <x v="4"/>
    <s v="NCI"/>
    <d v="2026-01-24T00:00:00"/>
  </r>
  <r>
    <x v="40"/>
    <s v="140555188741"/>
    <x v="1"/>
    <s v="HRTA"/>
    <s v="02604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25T00:00:00"/>
  </r>
  <r>
    <x v="40"/>
    <s v="140555188759"/>
    <x v="1"/>
    <s v="HRTA"/>
    <s v="02604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25T00:00:00"/>
  </r>
  <r>
    <x v="40"/>
    <s v="140555188767"/>
    <x v="1"/>
    <s v="HRTA"/>
    <s v="02604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25T00:00:00"/>
  </r>
  <r>
    <x v="40"/>
    <s v="140555188775"/>
    <x v="1"/>
    <s v="HRTA"/>
    <s v="02604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25T00:00:00"/>
  </r>
  <r>
    <x v="40"/>
    <s v="140555188783"/>
    <x v="1"/>
    <s v="HRTA"/>
    <s v="02604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25T00:00:00"/>
  </r>
  <r>
    <x v="40"/>
    <s v="140555188792"/>
    <x v="1"/>
    <s v="HRTA"/>
    <s v="02604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25T00:00:00"/>
  </r>
  <r>
    <x v="40"/>
    <s v="140555188805"/>
    <x v="1"/>
    <s v="HRTA"/>
    <s v="02604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25T00:00:00"/>
  </r>
  <r>
    <x v="40"/>
    <s v="140555188813"/>
    <x v="1"/>
    <s v="HRTA"/>
    <s v="02604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25T00:00:00"/>
  </r>
  <r>
    <x v="40"/>
    <s v="140555188822"/>
    <x v="1"/>
    <s v="HRTA"/>
    <s v="02604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25T00:00:00"/>
  </r>
  <r>
    <x v="40"/>
    <s v="140555188830"/>
    <x v="4"/>
    <s v="HRTA"/>
    <s v="02604W"/>
    <x v="163"/>
    <s v="CNQ003417"/>
    <s v="IS331116"/>
    <s v="CNQND"/>
    <s v="CNQND"/>
    <s v="LKCMB"/>
    <s v="LKCMB"/>
    <m/>
    <m/>
    <x v="0"/>
    <s v="O/O"/>
    <n v="0"/>
    <n v="0"/>
    <n v="0"/>
    <n v="1"/>
    <n v="0"/>
    <n v="0"/>
    <n v="25750"/>
    <s v="P"/>
    <n v="2"/>
    <x v="7"/>
    <s v="CIX8"/>
    <d v="2026-01-25T00:00:00"/>
  </r>
  <r>
    <x v="40"/>
    <s v="140555188848"/>
    <x v="4"/>
    <s v="HRTA"/>
    <s v="02604W"/>
    <x v="163"/>
    <s v="CNQ003417"/>
    <s v="IS331116"/>
    <s v="CNQND"/>
    <s v="CNQND"/>
    <s v="LKCMB"/>
    <s v="LKCMB"/>
    <m/>
    <m/>
    <x v="0"/>
    <s v="O/O"/>
    <n v="0"/>
    <n v="0"/>
    <n v="0"/>
    <n v="1"/>
    <n v="0"/>
    <n v="0"/>
    <n v="25750"/>
    <s v="P"/>
    <n v="2"/>
    <x v="7"/>
    <s v="CIX8"/>
    <d v="2026-01-25T00:00:00"/>
  </r>
  <r>
    <x v="40"/>
    <s v="140600043467"/>
    <x v="3"/>
    <s v="PRBT"/>
    <s v="0888-394B"/>
    <x v="543"/>
    <s v="CNQ009367"/>
    <s v="F332635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6-01-13T00:00:00"/>
  </r>
  <r>
    <x v="40"/>
    <s v="140600043475"/>
    <x v="4"/>
    <s v="ETIC"/>
    <s v="180W"/>
    <x v="0"/>
    <s v="CNQ004746"/>
    <s v="IS330736"/>
    <s v="CNQND"/>
    <s v="CNQND"/>
    <s v="LKCMB"/>
    <s v="LKCMB"/>
    <m/>
    <m/>
    <x v="0"/>
    <s v="O/O"/>
    <n v="0"/>
    <n v="0"/>
    <n v="0"/>
    <n v="2"/>
    <n v="0"/>
    <n v="0"/>
    <n v="47500"/>
    <s v="P"/>
    <n v="4"/>
    <x v="7"/>
    <s v="CIX8"/>
    <d v="2026-01-18T00:00:00"/>
  </r>
  <r>
    <x v="40"/>
    <s v="140600043483"/>
    <x v="3"/>
    <s v="ORDR"/>
    <s v="0094-096S"/>
    <x v="4"/>
    <s v="CNS035514"/>
    <s v="F332273"/>
    <s v="CNQND"/>
    <s v="CNQND"/>
    <s v="VNHCM"/>
    <s v="VNHCM"/>
    <m/>
    <m/>
    <x v="0"/>
    <s v="O/O"/>
    <n v="0"/>
    <n v="0"/>
    <n v="0"/>
    <n v="1"/>
    <n v="0"/>
    <n v="0"/>
    <n v="24750"/>
    <s v="P"/>
    <n v="2"/>
    <x v="0"/>
    <s v="NCI"/>
    <d v="2026-01-15T00:00:00"/>
  </r>
  <r>
    <x v="40"/>
    <s v="140600043505"/>
    <x v="3"/>
    <s v="CONY"/>
    <s v="0889-106B"/>
    <x v="4"/>
    <s v="CNS035514"/>
    <s v="F332273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  <s v="HBT"/>
    <d v="2026-01-18T00:00:00"/>
  </r>
  <r>
    <x v="40"/>
    <s v="140600043513"/>
    <x v="3"/>
    <s v="SBBN"/>
    <s v="0816-017S"/>
    <x v="78"/>
    <s v="CNQ002056"/>
    <s v="D914956"/>
    <s v="CNQND"/>
    <s v="CNQND"/>
    <s v="CAVCR"/>
    <s v="CAVCR"/>
    <s v="HKOPT"/>
    <m/>
    <x v="2"/>
    <s v="O/O"/>
    <n v="0"/>
    <n v="0"/>
    <n v="0"/>
    <n v="0"/>
    <n v="0"/>
    <n v="1"/>
    <n v="29760"/>
    <s v="C"/>
    <n v="2"/>
    <x v="4"/>
    <s v="HKH"/>
    <d v="2026-01-23T00:00:00"/>
  </r>
  <r>
    <x v="40"/>
    <s v="140600043522"/>
    <x v="4"/>
    <s v="CSUV"/>
    <s v="034W"/>
    <x v="24"/>
    <s v="CNJ008567"/>
    <s v="E880105"/>
    <s v="CNQND"/>
    <s v="CNQND"/>
    <s v="BEANW"/>
    <s v="BEANW"/>
    <m/>
    <m/>
    <x v="1"/>
    <s v="O/O"/>
    <n v="2"/>
    <n v="0"/>
    <n v="0"/>
    <n v="0"/>
    <n v="0"/>
    <n v="0"/>
    <n v="46770"/>
    <s v="P"/>
    <n v="2"/>
    <x v="5"/>
    <s v="NE3"/>
    <d v="2026-01-22T00:00:00"/>
  </r>
  <r>
    <x v="40"/>
    <s v="140600043530"/>
    <x v="3"/>
    <s v="CCEG"/>
    <s v="0MDFVW1MA"/>
    <x v="11"/>
    <s v="CNQ003367"/>
    <s v="IA331151"/>
    <s v="CNQND"/>
    <s v="CNQND"/>
    <s v="SADMN"/>
    <s v="SADMN"/>
    <m/>
    <m/>
    <x v="0"/>
    <s v="O/O"/>
    <n v="0"/>
    <n v="0"/>
    <n v="0"/>
    <n v="0"/>
    <n v="0"/>
    <n v="1"/>
    <n v="32760"/>
    <s v="P"/>
    <n v="2"/>
    <x v="12"/>
    <s v="AMA"/>
    <d v="2026-01-22T00:00:00"/>
  </r>
  <r>
    <x v="40"/>
    <s v="140600043548"/>
    <x v="3"/>
    <s v="CCEG"/>
    <s v="0MDFVW1MA"/>
    <x v="11"/>
    <s v="CNQ003367"/>
    <s v="IA331151"/>
    <s v="CNQND"/>
    <s v="CNQND"/>
    <s v="SADMN"/>
    <s v="SADMN"/>
    <m/>
    <m/>
    <x v="0"/>
    <s v="O/O"/>
    <n v="0"/>
    <n v="0"/>
    <n v="0"/>
    <n v="0"/>
    <n v="0"/>
    <n v="1"/>
    <n v="32760"/>
    <s v="P"/>
    <n v="2"/>
    <x v="12"/>
    <s v="AMA"/>
    <d v="2026-01-22T00:00:00"/>
  </r>
  <r>
    <x v="40"/>
    <s v="140600043556"/>
    <x v="3"/>
    <s v="CHAS"/>
    <s v="0135-085S"/>
    <x v="92"/>
    <s v="CNT007609"/>
    <s v="F331302"/>
    <s v="CNQND"/>
    <s v="CNQND"/>
    <s v="VNHPG"/>
    <s v="VNHPG"/>
    <m/>
    <m/>
    <x v="0"/>
    <s v="O/O"/>
    <n v="0"/>
    <n v="0"/>
    <n v="0"/>
    <n v="1"/>
    <n v="0"/>
    <n v="0"/>
    <n v="31688.400000000001"/>
    <s v="P"/>
    <n v="2"/>
    <x v="0"/>
    <s v="KTH"/>
    <d v="2026-01-17T00:00:00"/>
  </r>
  <r>
    <x v="40"/>
    <s v="140600043564"/>
    <x v="3"/>
    <s v="LDER"/>
    <s v="1206-077E"/>
    <x v="27"/>
    <s v="CNA005658"/>
    <s v="B101292"/>
    <s v="CNQND"/>
    <s v="CNQND"/>
    <s v="USLAX"/>
    <s v="USLAX"/>
    <m/>
    <m/>
    <x v="7"/>
    <s v="O/O"/>
    <n v="0"/>
    <n v="0"/>
    <n v="0"/>
    <n v="2"/>
    <n v="0"/>
    <n v="0"/>
    <n v="47500"/>
    <s v="P"/>
    <n v="4"/>
    <x v="4"/>
    <s v="CPS"/>
    <d v="2026-01-30T00:00:00"/>
  </r>
  <r>
    <x v="40"/>
    <s v="140600043572"/>
    <x v="3"/>
    <s v="CCGP"/>
    <s v="0MDFXW1MA"/>
    <x v="11"/>
    <s v="CNQ003367"/>
    <s v="IA331151"/>
    <s v="CNQND"/>
    <s v="CNQND"/>
    <s v="SADMN"/>
    <s v="SADMN"/>
    <m/>
    <m/>
    <x v="0"/>
    <s v="O/O"/>
    <n v="0"/>
    <n v="0"/>
    <n v="0"/>
    <n v="0"/>
    <n v="0"/>
    <n v="1"/>
    <n v="32760"/>
    <s v="P"/>
    <n v="2"/>
    <x v="12"/>
    <s v="AMA"/>
    <d v="2026-01-30T00:00:00"/>
  </r>
  <r>
    <x v="40"/>
    <s v="140600043581"/>
    <x v="4"/>
    <s v="CCGP"/>
    <s v="0MDFXW1MA"/>
    <x v="11"/>
    <s v="CNQ003367"/>
    <s v="IA331151"/>
    <s v="CNQND"/>
    <s v="CNQND"/>
    <s v="SADMN"/>
    <s v="SADMN"/>
    <m/>
    <m/>
    <x v="0"/>
    <s v="O/O"/>
    <n v="0"/>
    <n v="0"/>
    <n v="0"/>
    <n v="0"/>
    <n v="0"/>
    <n v="1"/>
    <n v="32760"/>
    <s v="P"/>
    <n v="2"/>
    <x v="12"/>
    <s v="AMA"/>
    <d v="2026-01-30T00:00:00"/>
  </r>
  <r>
    <x v="40"/>
    <s v="140600043599"/>
    <x v="3"/>
    <s v="LSTN"/>
    <s v="1207-091E"/>
    <x v="27"/>
    <s v="CNA005658"/>
    <s v="B101292"/>
    <s v="CNQND"/>
    <s v="CNQND"/>
    <s v="USLAX"/>
    <s v="USLAX"/>
    <m/>
    <m/>
    <x v="7"/>
    <s v="O/O"/>
    <n v="0"/>
    <n v="0"/>
    <n v="0"/>
    <n v="2"/>
    <n v="0"/>
    <n v="0"/>
    <n v="47500"/>
    <s v="P"/>
    <n v="4"/>
    <x v="4"/>
    <s v="CPS"/>
    <d v="2026-02-06T00:00:00"/>
  </r>
  <r>
    <x v="40"/>
    <s v="140600043602"/>
    <x v="3"/>
    <s v="LGCY"/>
    <s v="1204-074E"/>
    <x v="201"/>
    <s v="CNS030276"/>
    <s v="B101727"/>
    <s v="CNQND"/>
    <s v="CNQND"/>
    <s v="USLAX"/>
    <s v="USLAX"/>
    <m/>
    <m/>
    <x v="7"/>
    <s v="O/O"/>
    <n v="0"/>
    <n v="1"/>
    <n v="0"/>
    <n v="0"/>
    <n v="0"/>
    <n v="0"/>
    <n v="16200"/>
    <s v="P"/>
    <n v="2"/>
    <x v="4"/>
    <s v="CPS"/>
    <d v="2026-01-18T00:00:00"/>
  </r>
  <r>
    <x v="40"/>
    <s v="140600043611"/>
    <x v="1"/>
    <s v="LGCY"/>
    <s v="1204-074E"/>
    <x v="129"/>
    <s v="CNS033452"/>
    <s v="101365"/>
    <s v="CNQND"/>
    <s v="CNQND"/>
    <s v="USOKL"/>
    <s v="USOKL"/>
    <m/>
    <m/>
    <x v="7"/>
    <s v="O/O"/>
    <n v="0"/>
    <n v="0"/>
    <n v="0"/>
    <n v="0"/>
    <n v="0"/>
    <n v="1"/>
    <n v="28935"/>
    <s v="P"/>
    <n v="2"/>
    <x v="4"/>
    <s v="CPS"/>
    <d v="2026-01-18T00:00:00"/>
  </r>
  <r>
    <x v="40"/>
    <s v="140600043629"/>
    <x v="4"/>
    <s v="CSCS"/>
    <s v="080E"/>
    <x v="27"/>
    <s v="CNA005658"/>
    <s v="B101292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28T00:00:00"/>
  </r>
  <r>
    <x v="40"/>
    <s v="140600043637"/>
    <x v="4"/>
    <s v="CSCS"/>
    <s v="080E"/>
    <x v="27"/>
    <s v="CNA005658"/>
    <s v="B101292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28T00:00:00"/>
  </r>
  <r>
    <x v="40"/>
    <s v="140600043645"/>
    <x v="4"/>
    <s v="CSCS"/>
    <s v="080E"/>
    <x v="27"/>
    <s v="CNA005658"/>
    <s v="B101292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28T00:00:00"/>
  </r>
  <r>
    <x v="40"/>
    <s v="140600043653"/>
    <x v="3"/>
    <s v="LSTN"/>
    <s v="1207-091E"/>
    <x v="234"/>
    <s v="CNF000767"/>
    <s v="102326"/>
    <s v="CNQND"/>
    <s v="CNQND"/>
    <s v="USOKL"/>
    <s v="USOKL"/>
    <m/>
    <m/>
    <x v="7"/>
    <s v="O/O"/>
    <n v="0"/>
    <n v="0"/>
    <n v="0"/>
    <n v="1"/>
    <n v="0"/>
    <n v="0"/>
    <n v="10750"/>
    <s v="C"/>
    <n v="2"/>
    <x v="4"/>
    <s v="CPS"/>
    <d v="2026-02-06T00:00:00"/>
  </r>
  <r>
    <x v="40"/>
    <s v="140600043662"/>
    <x v="1"/>
    <s v="PRBT"/>
    <s v="0888-394B"/>
    <x v="4"/>
    <s v="CNS035514"/>
    <s v="F332273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  <s v="HBT"/>
    <d v="2026-01-13T00:00:00"/>
  </r>
  <r>
    <x v="40"/>
    <s v="140600043670"/>
    <x v="3"/>
    <s v="CATM"/>
    <s v="070E"/>
    <x v="27"/>
    <s v="CNA005658"/>
    <s v="B101292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2-02T00:00:00"/>
  </r>
  <r>
    <x v="40"/>
    <s v="140600043688"/>
    <x v="3"/>
    <s v="CATM"/>
    <s v="070E"/>
    <x v="27"/>
    <s v="CNA005658"/>
    <s v="B101292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2-02T00:00:00"/>
  </r>
  <r>
    <x v="40"/>
    <s v="140600043696"/>
    <x v="3"/>
    <s v="CATM"/>
    <s v="070E"/>
    <x v="27"/>
    <s v="CNA005658"/>
    <s v="B101292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2-02T00:00:00"/>
  </r>
  <r>
    <x v="40"/>
    <s v="140600043700"/>
    <x v="3"/>
    <s v="CLVR"/>
    <s v="0136-084S"/>
    <x v="80"/>
    <s v="CNG009027"/>
    <s v="F332021"/>
    <s v="CNQND"/>
    <s v="CNQND"/>
    <s v="VNHPG"/>
    <s v="VNHPG"/>
    <m/>
    <m/>
    <x v="0"/>
    <s v="O/O"/>
    <n v="0"/>
    <n v="0"/>
    <n v="0"/>
    <n v="3"/>
    <n v="0"/>
    <n v="0"/>
    <n v="92250"/>
    <s v="P"/>
    <n v="6"/>
    <x v="0"/>
    <s v="KTH"/>
    <d v="2026-01-26T00:00:00"/>
  </r>
  <r>
    <x v="40"/>
    <s v="140600043718"/>
    <x v="3"/>
    <s v="COCN"/>
    <s v="111E"/>
    <x v="113"/>
    <s v="CNQ007059"/>
    <s v="B101961"/>
    <s v="CNQND"/>
    <s v="CNQND"/>
    <s v="USLGB"/>
    <s v="USLGB"/>
    <m/>
    <m/>
    <x v="7"/>
    <s v="O/O"/>
    <n v="0"/>
    <n v="0"/>
    <n v="0"/>
    <n v="1"/>
    <n v="0"/>
    <n v="0"/>
    <n v="23050"/>
    <s v="P"/>
    <n v="2"/>
    <x v="4"/>
    <s v="CEN"/>
    <d v="2026-01-21T00:00:00"/>
  </r>
  <r>
    <x v="40"/>
    <s v="140600043726"/>
    <x v="3"/>
    <s v="CSSL"/>
    <s v="035W"/>
    <x v="24"/>
    <s v="CNJ008567"/>
    <s v="E880105"/>
    <s v="CNQND"/>
    <s v="CNQND"/>
    <s v="BEANW"/>
    <s v="BEANW"/>
    <m/>
    <m/>
    <x v="1"/>
    <s v="O/O"/>
    <n v="2"/>
    <n v="0"/>
    <n v="0"/>
    <n v="0"/>
    <n v="0"/>
    <n v="0"/>
    <n v="46770"/>
    <s v="P"/>
    <n v="2"/>
    <x v="5"/>
    <s v="NE3"/>
    <d v="2026-01-19T00:00:00"/>
  </r>
  <r>
    <x v="40"/>
    <s v="140600043734"/>
    <x v="1"/>
    <s v="ACES"/>
    <s v="1384-017W"/>
    <x v="0"/>
    <m/>
    <s v="F330872"/>
    <s v="CNQND"/>
    <s v="CNQND"/>
    <s v="SGSGP"/>
    <s v="SGSGP"/>
    <m/>
    <m/>
    <x v="0"/>
    <s v="O/O"/>
    <n v="1"/>
    <n v="0"/>
    <n v="0"/>
    <n v="0"/>
    <n v="0"/>
    <n v="0"/>
    <n v="17900"/>
    <s v="P"/>
    <n v="1"/>
    <x v="0"/>
    <s v="CEM"/>
    <d v="2026-01-18T00:00:00"/>
  </r>
  <r>
    <x v="40"/>
    <s v="140600043742"/>
    <x v="4"/>
    <s v="VIVA"/>
    <s v="0268-016S"/>
    <x v="11"/>
    <s v="CNQ003367"/>
    <s v="F331181"/>
    <s v="CNQND"/>
    <s v="CNQND"/>
    <s v="IDBLW"/>
    <s v="IDBLW"/>
    <s v="MYPKL"/>
    <m/>
    <x v="0"/>
    <s v="O/O"/>
    <n v="0"/>
    <n v="0"/>
    <n v="0"/>
    <n v="2"/>
    <n v="0"/>
    <n v="0"/>
    <n v="47660"/>
    <s v="P"/>
    <n v="4"/>
    <x v="0"/>
    <s v="NCS"/>
    <d v="2026-01-20T00:00:00"/>
  </r>
  <r>
    <x v="40"/>
    <s v="140600043751"/>
    <x v="3"/>
    <s v="ACES"/>
    <s v="1384-017W"/>
    <x v="5"/>
    <s v="CNQ005755"/>
    <s v="F331394"/>
    <s v="CNQND"/>
    <s v="CNQND"/>
    <s v="IDBMY"/>
    <s v="IDBMY"/>
    <s v="SGSGP"/>
    <m/>
    <x v="0"/>
    <s v="O/D"/>
    <n v="0"/>
    <n v="0"/>
    <n v="0"/>
    <n v="1"/>
    <n v="0"/>
    <n v="0"/>
    <n v="28750"/>
    <s v="P"/>
    <n v="2"/>
    <x v="0"/>
    <s v="CEM"/>
    <d v="2026-01-18T00:00:00"/>
  </r>
  <r>
    <x v="40"/>
    <s v="140600043769"/>
    <x v="1"/>
    <s v="ETIC"/>
    <s v="180W"/>
    <x v="13"/>
    <s v="CNP001766"/>
    <s v="IS331367"/>
    <s v="CNQND"/>
    <s v="CNQND"/>
    <s v="INMUN"/>
    <s v="INMUN"/>
    <m/>
    <m/>
    <x v="0"/>
    <s v="O/O"/>
    <n v="0"/>
    <n v="0"/>
    <n v="0"/>
    <n v="1"/>
    <n v="0"/>
    <n v="0"/>
    <n v="31862"/>
    <s v="P"/>
    <n v="2"/>
    <x v="7"/>
    <s v="CIX8"/>
    <d v="2026-01-18T00:00:00"/>
  </r>
  <r>
    <x v="40"/>
    <s v="140600043777"/>
    <x v="3"/>
    <s v="GFPR"/>
    <s v="2604W"/>
    <x v="1"/>
    <s v="CNG009017"/>
    <s v="FE990002"/>
    <s v="CNQND"/>
    <s v="CNQND"/>
    <s v="TZDFQ"/>
    <s v="TZDFQ"/>
    <m/>
    <m/>
    <x v="3"/>
    <s v="O/O"/>
    <n v="0"/>
    <n v="0"/>
    <n v="0"/>
    <n v="1"/>
    <n v="0"/>
    <n v="0"/>
    <n v="19750"/>
    <s v="P"/>
    <n v="2"/>
    <x v="8"/>
    <s v="AEF2"/>
    <d v="2026-01-26T00:00:00"/>
  </r>
  <r>
    <x v="40"/>
    <s v="140600043785"/>
    <x v="3"/>
    <s v="GFPR"/>
    <s v="2604W"/>
    <x v="1"/>
    <s v="CNG009017"/>
    <s v="FE990002"/>
    <s v="CNQND"/>
    <s v="CNQND"/>
    <s v="TZDFQ"/>
    <s v="TZDFQ"/>
    <m/>
    <m/>
    <x v="3"/>
    <s v="O/O"/>
    <n v="0"/>
    <n v="0"/>
    <n v="0"/>
    <n v="1"/>
    <n v="0"/>
    <n v="0"/>
    <n v="19750"/>
    <s v="P"/>
    <n v="2"/>
    <x v="8"/>
    <s v="AEF2"/>
    <d v="2026-01-26T00:00:00"/>
  </r>
  <r>
    <x v="40"/>
    <s v="140600043793"/>
    <x v="3"/>
    <s v="FRWD"/>
    <s v="1205-028E"/>
    <x v="113"/>
    <s v="CNQ007059"/>
    <s v="B101961"/>
    <s v="CNQND"/>
    <s v="CNQND"/>
    <s v="USOKL"/>
    <s v="USOKL"/>
    <m/>
    <m/>
    <x v="7"/>
    <s v="O/O"/>
    <n v="0"/>
    <n v="0"/>
    <n v="0"/>
    <n v="1"/>
    <n v="0"/>
    <n v="0"/>
    <n v="23050"/>
    <s v="P"/>
    <n v="2"/>
    <x v="4"/>
    <s v="CPS"/>
    <d v="2026-01-23T00:00:00"/>
  </r>
  <r>
    <x v="40"/>
    <s v="140600043807"/>
    <x v="3"/>
    <s v="FRWD"/>
    <s v="1205-028E"/>
    <x v="113"/>
    <s v="CNQ007059"/>
    <s v="B101961"/>
    <s v="CNQND"/>
    <s v="CNQND"/>
    <s v="USOKL"/>
    <s v="USOKL"/>
    <m/>
    <m/>
    <x v="7"/>
    <s v="O/O"/>
    <n v="0"/>
    <n v="0"/>
    <n v="0"/>
    <n v="1"/>
    <n v="0"/>
    <n v="0"/>
    <n v="23050"/>
    <s v="P"/>
    <n v="2"/>
    <x v="4"/>
    <s v="CPS"/>
    <d v="2026-01-23T00:00:00"/>
  </r>
  <r>
    <x v="40"/>
    <s v="140600043815"/>
    <x v="1"/>
    <s v="ACES"/>
    <s v="1384-017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6360"/>
    <s v="P"/>
    <n v="2"/>
    <x v="5"/>
    <s v="CEM"/>
    <d v="2026-01-18T00:00:00"/>
  </r>
  <r>
    <x v="40"/>
    <s v="140600043823"/>
    <x v="3"/>
    <s v="LDER"/>
    <s v="1206-077E"/>
    <x v="113"/>
    <s v="CNQ007059"/>
    <s v="B101961"/>
    <s v="CNQND"/>
    <s v="CNQND"/>
    <s v="USOKL"/>
    <s v="USOKL"/>
    <m/>
    <m/>
    <x v="7"/>
    <s v="O/O"/>
    <n v="0"/>
    <n v="0"/>
    <n v="0"/>
    <n v="1"/>
    <n v="0"/>
    <n v="0"/>
    <n v="23050"/>
    <s v="P"/>
    <n v="2"/>
    <x v="4"/>
    <s v="CPS"/>
    <d v="2026-01-30T00:00:00"/>
  </r>
  <r>
    <x v="40"/>
    <s v="140600043832"/>
    <x v="3"/>
    <s v="LDER"/>
    <s v="1206-077E"/>
    <x v="113"/>
    <s v="CNQ007059"/>
    <s v="B101961"/>
    <s v="CNQND"/>
    <s v="CNQND"/>
    <s v="USOKL"/>
    <s v="USOKL"/>
    <m/>
    <m/>
    <x v="7"/>
    <s v="O/O"/>
    <n v="0"/>
    <n v="0"/>
    <n v="0"/>
    <n v="1"/>
    <n v="0"/>
    <n v="0"/>
    <n v="23050"/>
    <s v="P"/>
    <n v="2"/>
    <x v="4"/>
    <s v="CPS"/>
    <d v="2026-01-30T00:00:00"/>
  </r>
  <r>
    <x v="40"/>
    <s v="140600043840"/>
    <x v="3"/>
    <s v="LDER"/>
    <s v="1206-077E"/>
    <x v="259"/>
    <s v="CNQ007949"/>
    <s v="101681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40"/>
    <s v="140600043858"/>
    <x v="3"/>
    <s v="OPUS"/>
    <s v="0096-064S"/>
    <x v="0"/>
    <s v="CNT007609"/>
    <s v="F331302"/>
    <s v="CNQND"/>
    <s v="CNQND"/>
    <s v="VNHCM"/>
    <s v="VNHCM"/>
    <m/>
    <m/>
    <x v="0"/>
    <s v="O/O"/>
    <n v="1"/>
    <n v="0"/>
    <n v="0"/>
    <n v="0"/>
    <n v="0"/>
    <n v="0"/>
    <n v="30134"/>
    <s v="P"/>
    <n v="1"/>
    <x v="0"/>
    <s v="NCI"/>
    <d v="2026-01-22T00:00:00"/>
  </r>
  <r>
    <x v="40"/>
    <s v="140600043866"/>
    <x v="1"/>
    <s v="SYXB"/>
    <s v="0815-025S"/>
    <x v="5"/>
    <s v="CNQ005755"/>
    <s v="E331004"/>
    <s v="CNQND"/>
    <s v="CNQND"/>
    <s v="FRLHV"/>
    <s v="FRLHV"/>
    <s v="HKOPT"/>
    <m/>
    <x v="1"/>
    <s v="O/O"/>
    <n v="0"/>
    <n v="0"/>
    <n v="0"/>
    <n v="1"/>
    <n v="0"/>
    <n v="0"/>
    <n v="29303"/>
    <s v="P"/>
    <n v="2"/>
    <x v="5"/>
    <s v="HKH"/>
    <d v="2026-01-17T00:00:00"/>
  </r>
  <r>
    <x v="40"/>
    <s v="140600043874"/>
    <x v="3"/>
    <s v="GFPR"/>
    <s v="2604W"/>
    <x v="1"/>
    <s v="CNG009017"/>
    <s v="FE990002"/>
    <s v="CNQND"/>
    <s v="CNQND"/>
    <s v="TZDFQ"/>
    <s v="TZDFQ"/>
    <m/>
    <m/>
    <x v="3"/>
    <s v="O/O"/>
    <n v="0"/>
    <n v="0"/>
    <n v="0"/>
    <n v="1"/>
    <n v="0"/>
    <n v="0"/>
    <n v="19750"/>
    <s v="P"/>
    <n v="2"/>
    <x v="8"/>
    <s v="AEF2"/>
    <d v="2026-01-26T00:00:00"/>
  </r>
  <r>
    <x v="40"/>
    <s v="140600043882"/>
    <x v="3"/>
    <s v="BEDY"/>
    <s v="0833-104S"/>
    <x v="0"/>
    <s v="CNT007609"/>
    <s v="F331302"/>
    <s v="CNQND"/>
    <s v="CNQND"/>
    <s v="MYBUV"/>
    <s v="MYBUV"/>
    <s v="HKHKG"/>
    <m/>
    <x v="0"/>
    <s v="O/O"/>
    <n v="0"/>
    <n v="0"/>
    <n v="0"/>
    <n v="2"/>
    <n v="0"/>
    <n v="0"/>
    <n v="63460"/>
    <s v="P"/>
    <n v="4"/>
    <x v="0"/>
    <s v="KTP"/>
    <d v="2026-01-25T00:00:00"/>
  </r>
  <r>
    <x v="40"/>
    <s v="140600043891"/>
    <x v="3"/>
    <s v="APRF"/>
    <s v="0MEMZW1MA"/>
    <x v="234"/>
    <s v="CNF000767"/>
    <s v="M820687"/>
    <s v="CNQND"/>
    <s v="CNQND"/>
    <s v="ESBCN"/>
    <s v="ESBCN"/>
    <m/>
    <m/>
    <x v="1"/>
    <s v="O/O"/>
    <n v="1"/>
    <n v="0"/>
    <n v="0"/>
    <n v="0"/>
    <n v="0"/>
    <n v="0"/>
    <n v="11563.2"/>
    <s v="C"/>
    <n v="1"/>
    <x v="1"/>
    <s v="MEX1"/>
    <d v="2026-01-28T00:00:00"/>
  </r>
  <r>
    <x v="40"/>
    <s v="140600043904"/>
    <x v="3"/>
    <s v="LGCY"/>
    <s v="1204-074E"/>
    <x v="201"/>
    <s v="CNS030276"/>
    <s v="F10172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6-01-18T00:00:00"/>
  </r>
  <r>
    <x v="40"/>
    <s v="140600043912"/>
    <x v="3"/>
    <s v="AIMS"/>
    <s v="1385-016W"/>
    <x v="24"/>
    <s v="CNH011965"/>
    <s v="E331357"/>
    <s v="CNQND"/>
    <s v="CNQND"/>
    <s v="GBFLX"/>
    <s v="GBFLX"/>
    <m/>
    <m/>
    <x v="1"/>
    <s v="O/O"/>
    <n v="1"/>
    <n v="0"/>
    <n v="0"/>
    <n v="1"/>
    <n v="0"/>
    <n v="0"/>
    <n v="28150"/>
    <s v="P"/>
    <n v="3"/>
    <x v="5"/>
    <s v="CEM"/>
    <d v="2026-01-26T00:00:00"/>
  </r>
  <r>
    <x v="40"/>
    <s v="140600043921"/>
    <x v="3"/>
    <s v="LGCY"/>
    <s v="1204-074E"/>
    <x v="54"/>
    <s v="CNP001148"/>
    <s v="100888"/>
    <s v="CNQND"/>
    <s v="CNQND"/>
    <s v="USLAX"/>
    <s v="USLAX"/>
    <m/>
    <m/>
    <x v="7"/>
    <s v="O/O"/>
    <n v="1"/>
    <n v="0"/>
    <n v="0"/>
    <n v="0"/>
    <n v="0"/>
    <n v="0"/>
    <n v="22880"/>
    <s v="P"/>
    <n v="1"/>
    <x v="4"/>
    <s v="CPS"/>
    <d v="2026-01-18T00:00:00"/>
  </r>
  <r>
    <x v="40"/>
    <s v="140600043939"/>
    <x v="1"/>
    <s v="ACES"/>
    <s v="1384-017W"/>
    <x v="24"/>
    <s v="CNH011965"/>
    <s v="E331357"/>
    <s v="CNQND"/>
    <s v="CNQND"/>
    <s v="GBBST"/>
    <s v="GBBST"/>
    <s v="NLRDM"/>
    <m/>
    <x v="1"/>
    <s v="O/O"/>
    <n v="0"/>
    <n v="0"/>
    <n v="0"/>
    <n v="1"/>
    <n v="0"/>
    <n v="0"/>
    <n v="17250"/>
    <s v="P"/>
    <n v="2"/>
    <x v="5"/>
    <s v="CEM"/>
    <d v="2026-01-18T00:00:00"/>
  </r>
  <r>
    <x v="40"/>
    <s v="140600043947"/>
    <x v="1"/>
    <s v="FRWD"/>
    <s v="1205-028E"/>
    <x v="250"/>
    <s v="CNM000373"/>
    <s v="B102472"/>
    <s v="CNQND"/>
    <s v="CNQND"/>
    <s v="USLAX"/>
    <s v="USLAX"/>
    <m/>
    <m/>
    <x v="7"/>
    <s v="O/O"/>
    <n v="0"/>
    <n v="0"/>
    <n v="2"/>
    <n v="0"/>
    <n v="0"/>
    <n v="0"/>
    <n v="47892.5"/>
    <s v="C"/>
    <n v="4"/>
    <x v="4"/>
    <s v="CPS"/>
    <d v="2026-01-23T00:00:00"/>
  </r>
  <r>
    <x v="40"/>
    <s v="140600043955"/>
    <x v="3"/>
    <s v="ETIC"/>
    <s v="180W"/>
    <x v="2"/>
    <s v="CNH011792"/>
    <s v="IS330120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8T00:00:00"/>
  </r>
  <r>
    <x v="40"/>
    <s v="140600043963"/>
    <x v="1"/>
    <s v="SYXB"/>
    <s v="0815-025S"/>
    <x v="5"/>
    <s v="CNQ005755"/>
    <s v="E331004"/>
    <s v="CNQND"/>
    <s v="CNQND"/>
    <s v="FRLHV"/>
    <s v="FRLHV"/>
    <s v="HKOPT"/>
    <m/>
    <x v="1"/>
    <s v="O/O"/>
    <n v="0"/>
    <n v="0"/>
    <n v="0"/>
    <n v="1"/>
    <n v="0"/>
    <n v="0"/>
    <n v="26170"/>
    <s v="P"/>
    <n v="2"/>
    <x v="5"/>
    <s v="HKH"/>
    <d v="2026-01-17T00:00:00"/>
  </r>
  <r>
    <x v="40"/>
    <s v="140600043972"/>
    <x v="3"/>
    <s v="BASS"/>
    <s v="0831-072S"/>
    <x v="93"/>
    <s v="CNQ007532"/>
    <s v="F332169"/>
    <s v="CNQND"/>
    <s v="CNQND"/>
    <s v="PHMNL"/>
    <s v="PHMNL"/>
    <m/>
    <m/>
    <x v="0"/>
    <s v="O/O"/>
    <n v="0"/>
    <n v="0"/>
    <n v="0"/>
    <n v="4"/>
    <n v="0"/>
    <n v="0"/>
    <n v="33000"/>
    <s v="P"/>
    <n v="8"/>
    <x v="0"/>
    <s v="KTP"/>
    <d v="2026-01-16T00:00:00"/>
  </r>
  <r>
    <x v="40"/>
    <s v="140600043980"/>
    <x v="3"/>
    <s v="ACES"/>
    <s v="1384-017W"/>
    <x v="24"/>
    <s v="CNH011965"/>
    <s v="E331357"/>
    <s v="CNQND"/>
    <s v="CNQND"/>
    <s v="DEHBG"/>
    <s v="DEHBG"/>
    <m/>
    <m/>
    <x v="1"/>
    <s v="O/O"/>
    <n v="1"/>
    <n v="0"/>
    <n v="0"/>
    <n v="0"/>
    <n v="0"/>
    <n v="0"/>
    <n v="12400"/>
    <s v="P"/>
    <n v="1"/>
    <x v="5"/>
    <s v="CEM"/>
    <d v="2026-01-18T00:00:00"/>
  </r>
  <r>
    <x v="40"/>
    <s v="140600043998"/>
    <x v="3"/>
    <s v="ETIC"/>
    <s v="180W"/>
    <x v="2"/>
    <s v="CNH011792"/>
    <s v="IS330120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8T00:00:00"/>
  </r>
  <r>
    <x v="40"/>
    <s v="140600044005"/>
    <x v="3"/>
    <s v="SFTY"/>
    <s v="0122S"/>
    <x v="178"/>
    <s v="CNQ006766"/>
    <s v="1320112"/>
    <s v="CNQND"/>
    <s v="CNQND"/>
    <s v="AUSYD"/>
    <s v="AUSYD"/>
    <m/>
    <m/>
    <x v="4"/>
    <s v="O/O"/>
    <n v="1"/>
    <n v="0"/>
    <n v="0"/>
    <n v="0"/>
    <n v="0"/>
    <n v="0"/>
    <n v="27775"/>
    <s v="P"/>
    <n v="1"/>
    <x v="9"/>
    <s v="NEAX"/>
    <d v="2026-01-12T00:00:00"/>
  </r>
  <r>
    <x v="40"/>
    <s v="140600044013"/>
    <x v="4"/>
    <s v="HRTA"/>
    <s v="02604W"/>
    <x v="2"/>
    <s v="CNH011792"/>
    <s v="IS330120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25T00:00:00"/>
  </r>
  <r>
    <x v="40"/>
    <s v="140600044022"/>
    <x v="4"/>
    <s v="ASCB"/>
    <s v="02601W"/>
    <x v="70"/>
    <s v="CNQ001124"/>
    <s v="FE340006"/>
    <s v="CNQND"/>
    <s v="CNQND"/>
    <s v="TZDFQ"/>
    <s v="TZDFQ"/>
    <m/>
    <m/>
    <x v="3"/>
    <s v="O/O"/>
    <n v="0"/>
    <n v="0"/>
    <n v="0"/>
    <n v="1"/>
    <n v="0"/>
    <n v="0"/>
    <n v="29750"/>
    <s v="P"/>
    <n v="2"/>
    <x v="8"/>
    <s v="AEF2"/>
    <d v="2026-01-21T00:00:00"/>
  </r>
  <r>
    <x v="40"/>
    <s v="140600044030"/>
    <x v="1"/>
    <s v="ACES"/>
    <s v="1384-017W"/>
    <x v="40"/>
    <s v="CNC004464"/>
    <s v="E900515"/>
    <s v="CNQND"/>
    <s v="CNQND"/>
    <s v="FRLHV"/>
    <s v="FRLHV"/>
    <s v="SGSGP"/>
    <m/>
    <x v="1"/>
    <s v="O/O"/>
    <n v="1"/>
    <n v="0"/>
    <n v="0"/>
    <n v="0"/>
    <n v="0"/>
    <n v="0"/>
    <n v="24400"/>
    <s v="C"/>
    <n v="1"/>
    <x v="5"/>
    <s v="CEM"/>
    <d v="2026-01-18T00:00:00"/>
  </r>
  <r>
    <x v="40"/>
    <s v="140600044048"/>
    <x v="3"/>
    <s v="CPCF"/>
    <s v="097E"/>
    <x v="87"/>
    <s v="CNE002567"/>
    <s v="SA00031"/>
    <s v="CNQND"/>
    <s v="CNQND"/>
    <s v="MXMZO"/>
    <s v="MXMZO"/>
    <m/>
    <m/>
    <x v="2"/>
    <s v="O/O"/>
    <n v="0"/>
    <n v="0"/>
    <n v="0"/>
    <n v="2"/>
    <n v="0"/>
    <n v="0"/>
    <n v="29500"/>
    <s v="C"/>
    <n v="4"/>
    <x v="10"/>
    <s v="WSA3"/>
    <d v="2026-01-13T00:00:00"/>
  </r>
  <r>
    <x v="40"/>
    <s v="140600044056"/>
    <x v="3"/>
    <s v="ALYY"/>
    <s v="1386-002W"/>
    <x v="0"/>
    <s v="CNT007609"/>
    <s v="F331302"/>
    <s v="CNQND"/>
    <s v="CNQND"/>
    <s v="SGSGP"/>
    <s v="SGSGP"/>
    <m/>
    <m/>
    <x v="0"/>
    <s v="O/O"/>
    <n v="1"/>
    <n v="0"/>
    <n v="0"/>
    <n v="0"/>
    <n v="0"/>
    <n v="0"/>
    <n v="23218"/>
    <s v="P"/>
    <n v="1"/>
    <x v="0"/>
    <s v="CEM"/>
    <d v="2026-01-30T00:00:00"/>
  </r>
  <r>
    <x v="40"/>
    <s v="140600044064"/>
    <x v="4"/>
    <s v="ACES"/>
    <s v="1384-017W"/>
    <x v="510"/>
    <s v="CNC005265"/>
    <s v="E331127"/>
    <s v="CNQND"/>
    <s v="CNQND"/>
    <s v="NLRDM"/>
    <s v="NLRDM"/>
    <m/>
    <m/>
    <x v="1"/>
    <s v="O/O"/>
    <n v="0"/>
    <n v="0"/>
    <n v="0"/>
    <n v="2"/>
    <n v="0"/>
    <n v="0"/>
    <n v="12500"/>
    <s v="P"/>
    <n v="4"/>
    <x v="5"/>
    <s v="CEM"/>
    <d v="2026-01-18T00:00:00"/>
  </r>
  <r>
    <x v="40"/>
    <s v="140600044072"/>
    <x v="3"/>
    <s v="CCPT"/>
    <s v="0BDNCW1MA"/>
    <x v="39"/>
    <s v="CNQ002325"/>
    <s v="5340209"/>
    <s v="CNQND"/>
    <s v="CNQND"/>
    <s v="BRNVT"/>
    <s v="BRNVT"/>
    <m/>
    <m/>
    <x v="2"/>
    <s v="O/O"/>
    <n v="0"/>
    <n v="0"/>
    <n v="0"/>
    <n v="1"/>
    <n v="0"/>
    <n v="0"/>
    <n v="9750"/>
    <s v="P"/>
    <n v="2"/>
    <x v="2"/>
    <s v="ESA3"/>
    <d v="2026-01-24T00:00:00"/>
  </r>
  <r>
    <x v="40"/>
    <s v="140600044081"/>
    <x v="3"/>
    <s v="LRIC"/>
    <s v="072W"/>
    <x v="0"/>
    <s v="CNT007609"/>
    <s v="F331302"/>
    <s v="CNQND"/>
    <s v="CNQND"/>
    <s v="SGSGP"/>
    <s v="SGSGP"/>
    <m/>
    <m/>
    <x v="0"/>
    <s v="O/O"/>
    <n v="1"/>
    <n v="0"/>
    <n v="0"/>
    <n v="0"/>
    <n v="0"/>
    <n v="0"/>
    <n v="23218"/>
    <s v="P"/>
    <n v="1"/>
    <x v="0"/>
    <s v="CIX2"/>
    <d v="2026-01-28T00:00:00"/>
  </r>
  <r>
    <x v="40"/>
    <s v="140600044099"/>
    <x v="4"/>
    <s v="CSSL"/>
    <s v="035W"/>
    <x v="20"/>
    <s v="CNQ005442"/>
    <s v="EU00149"/>
    <s v="CNQND"/>
    <s v="CNQND"/>
    <s v="DEHBG"/>
    <s v="DEHBG"/>
    <m/>
    <m/>
    <x v="1"/>
    <s v="O/O"/>
    <n v="0"/>
    <n v="0"/>
    <n v="0"/>
    <n v="2"/>
    <n v="0"/>
    <n v="0"/>
    <n v="39575"/>
    <s v="C"/>
    <n v="4"/>
    <x v="5"/>
    <s v="NE3"/>
    <d v="2026-01-19T00:00:00"/>
  </r>
  <r>
    <x v="40"/>
    <s v="140600044102"/>
    <x v="4"/>
    <s v="CSSL"/>
    <s v="035W"/>
    <x v="20"/>
    <s v="CNQ005442"/>
    <s v="EU00149"/>
    <s v="CNQND"/>
    <s v="CNQND"/>
    <s v="DEHBG"/>
    <s v="DEHBG"/>
    <m/>
    <m/>
    <x v="1"/>
    <s v="O/O"/>
    <n v="0"/>
    <n v="0"/>
    <n v="0"/>
    <n v="1"/>
    <n v="0"/>
    <n v="0"/>
    <n v="9361"/>
    <s v="C"/>
    <n v="2"/>
    <x v="5"/>
    <s v="NE3"/>
    <d v="2026-01-19T00:00:00"/>
  </r>
  <r>
    <x v="40"/>
    <s v="140600044111"/>
    <x v="4"/>
    <s v="ORDR"/>
    <s v="0094-096S"/>
    <x v="167"/>
    <s v="CNC012720"/>
    <s v="E338289"/>
    <s v="CNQND"/>
    <s v="CNQND"/>
    <s v="GBSOU"/>
    <s v="GBSOU"/>
    <s v="HKOPT"/>
    <m/>
    <x v="1"/>
    <s v="O/O"/>
    <n v="0"/>
    <n v="0"/>
    <n v="0"/>
    <n v="1"/>
    <n v="0"/>
    <n v="0"/>
    <n v="15750"/>
    <s v="P"/>
    <n v="2"/>
    <x v="5"/>
    <s v="NCI"/>
    <d v="2026-01-15T00:00:00"/>
  </r>
  <r>
    <x v="40"/>
    <s v="140600044129"/>
    <x v="3"/>
    <s v="ONTS"/>
    <s v="0098W"/>
    <x v="36"/>
    <s v="CNQ005140"/>
    <s v="IS330132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2"/>
    <d v="2026-01-13T00:00:00"/>
  </r>
  <r>
    <x v="40"/>
    <s v="140600044137"/>
    <x v="3"/>
    <s v="CSSL"/>
    <s v="035W"/>
    <x v="22"/>
    <s v="CNQ007123"/>
    <s v="E331102"/>
    <s v="CNQND"/>
    <s v="CNQND"/>
    <s v="BEANW"/>
    <s v="BEANW"/>
    <m/>
    <m/>
    <x v="1"/>
    <s v="O/O"/>
    <n v="0"/>
    <n v="0"/>
    <n v="0"/>
    <n v="1"/>
    <n v="0"/>
    <n v="0"/>
    <n v="31750"/>
    <s v="P"/>
    <n v="2"/>
    <x v="5"/>
    <s v="NE3"/>
    <d v="2026-01-19T00:00:00"/>
  </r>
  <r>
    <x v="40"/>
    <s v="140600044145"/>
    <x v="3"/>
    <s v="CSSL"/>
    <s v="035W"/>
    <x v="22"/>
    <s v="CNQ007123"/>
    <s v="E331102"/>
    <s v="CNQND"/>
    <s v="CNQND"/>
    <s v="BEANW"/>
    <s v="BEANW"/>
    <m/>
    <m/>
    <x v="1"/>
    <s v="O/O"/>
    <n v="0"/>
    <n v="0"/>
    <n v="0"/>
    <n v="1"/>
    <n v="0"/>
    <n v="0"/>
    <n v="31750"/>
    <s v="P"/>
    <n v="2"/>
    <x v="5"/>
    <s v="NE3"/>
    <d v="2026-01-19T00:00:00"/>
  </r>
  <r>
    <x v="40"/>
    <s v="140600044153"/>
    <x v="3"/>
    <s v="LGCY"/>
    <s v="1204-074E"/>
    <x v="118"/>
    <s v="CNJ000572"/>
    <s v="100448"/>
    <s v="CNQND"/>
    <s v="CNQND"/>
    <s v="USLAX"/>
    <s v="USDLS"/>
    <m/>
    <m/>
    <x v="2"/>
    <s v="O/R"/>
    <n v="0"/>
    <n v="0"/>
    <n v="0"/>
    <n v="1"/>
    <n v="0"/>
    <n v="0"/>
    <n v="10750"/>
    <s v="C"/>
    <n v="2"/>
    <x v="4"/>
    <s v="CPS"/>
    <d v="2026-01-18T00:00:00"/>
  </r>
  <r>
    <x v="40"/>
    <s v="140600044162"/>
    <x v="3"/>
    <s v="FORE"/>
    <s v="1249-022E"/>
    <x v="162"/>
    <s v="CNM003661"/>
    <s v="101877"/>
    <s v="CNQND"/>
    <s v="CNQND"/>
    <s v="USBAL"/>
    <s v="USBAL"/>
    <s v="PACCT"/>
    <m/>
    <x v="8"/>
    <s v="O/O"/>
    <n v="1"/>
    <n v="0"/>
    <n v="0"/>
    <n v="0"/>
    <n v="0"/>
    <n v="0"/>
    <n v="26400"/>
    <s v="P"/>
    <n v="1"/>
    <x v="4"/>
    <s v="NUE"/>
    <d v="2026-01-18T00:00:00"/>
  </r>
  <r>
    <x v="40"/>
    <s v="140600044170"/>
    <x v="3"/>
    <s v="VERR"/>
    <s v="018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8750"/>
    <s v="P"/>
    <n v="2"/>
    <x v="8"/>
    <s v="AEF"/>
    <d v="2026-01-21T00:00:00"/>
  </r>
  <r>
    <x v="40"/>
    <s v="140600044188"/>
    <x v="3"/>
    <s v="AIMS"/>
    <s v="1385-016W"/>
    <x v="20"/>
    <s v="CNQ005442"/>
    <s v="E630449"/>
    <s v="CNQND"/>
    <s v="CNQND"/>
    <s v="GBFLX"/>
    <s v="GBFLX"/>
    <m/>
    <m/>
    <x v="1"/>
    <s v="O/O"/>
    <n v="3"/>
    <n v="0"/>
    <n v="0"/>
    <n v="0"/>
    <n v="0"/>
    <n v="0"/>
    <n v="67200"/>
    <s v="C"/>
    <n v="3"/>
    <x v="5"/>
    <s v="CEM"/>
    <d v="2026-01-26T00:00:00"/>
  </r>
  <r>
    <x v="40"/>
    <s v="140600044196"/>
    <x v="4"/>
    <s v="FRNK"/>
    <s v="1252-031E"/>
    <x v="20"/>
    <s v="CNQ005442"/>
    <s v="102817"/>
    <s v="CNQND"/>
    <s v="CNQND"/>
    <s v="USNYC"/>
    <s v="USNYC"/>
    <m/>
    <m/>
    <x v="8"/>
    <s v="O/O"/>
    <n v="6"/>
    <n v="0"/>
    <n v="0"/>
    <n v="0"/>
    <n v="0"/>
    <n v="0"/>
    <n v="117600"/>
    <s v="P"/>
    <n v="6"/>
    <x v="4"/>
    <s v="NUE"/>
    <d v="2026-02-07T00:00:00"/>
  </r>
  <r>
    <x v="40"/>
    <s v="140600044200"/>
    <x v="3"/>
    <s v="ALYY"/>
    <s v="1386-002W"/>
    <x v="343"/>
    <s v="CNQ009131"/>
    <s v="E331565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6-01-30T00:00:00"/>
  </r>
  <r>
    <x v="40"/>
    <s v="140600044218"/>
    <x v="3"/>
    <s v="OKOR"/>
    <s v="056E"/>
    <x v="59"/>
    <s v="CNC004991"/>
    <s v="100888"/>
    <s v="CNQND"/>
    <s v="CNQND"/>
    <s v="USNYC"/>
    <s v="USNYC"/>
    <m/>
    <m/>
    <x v="8"/>
    <s v="O/O"/>
    <n v="1"/>
    <n v="0"/>
    <n v="0"/>
    <n v="0"/>
    <n v="0"/>
    <n v="0"/>
    <n v="21302"/>
    <s v="P"/>
    <n v="1"/>
    <x v="4"/>
    <s v="NUE2"/>
    <d v="2026-01-23T00:00:00"/>
  </r>
  <r>
    <x v="40"/>
    <s v="140600044226"/>
    <x v="3"/>
    <s v="CSSL"/>
    <s v="035W"/>
    <x v="22"/>
    <s v="CNQ007123"/>
    <s v="E331102"/>
    <s v="CNQND"/>
    <s v="CNQND"/>
    <s v="NLRDM"/>
    <s v="NLRDM"/>
    <m/>
    <m/>
    <x v="1"/>
    <s v="O/O"/>
    <n v="0"/>
    <n v="0"/>
    <n v="0"/>
    <n v="3"/>
    <n v="0"/>
    <n v="0"/>
    <n v="56250"/>
    <s v="P"/>
    <n v="6"/>
    <x v="5"/>
    <s v="NE3"/>
    <d v="2026-01-19T00:00:00"/>
  </r>
  <r>
    <x v="40"/>
    <s v="140600044234"/>
    <x v="3"/>
    <s v="CMND"/>
    <s v="0MDFZW1MA"/>
    <x v="11"/>
    <s v="CNQ003367"/>
    <s v="IA331082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AMA"/>
    <d v="2026-02-04T00:00:00"/>
  </r>
  <r>
    <x v="40"/>
    <s v="140600044242"/>
    <x v="3"/>
    <s v="CMND"/>
    <s v="0MDFZW1MA"/>
    <x v="11"/>
    <s v="CNQ003367"/>
    <s v="IA331082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2-04T00:00:00"/>
  </r>
  <r>
    <x v="40"/>
    <s v="140600044251"/>
    <x v="3"/>
    <s v="CMND"/>
    <s v="0MDFZW1MA"/>
    <x v="11"/>
    <s v="CNQ003367"/>
    <s v="IA331082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2-04T00:00:00"/>
  </r>
  <r>
    <x v="40"/>
    <s v="140600044269"/>
    <x v="3"/>
    <s v="CMND"/>
    <s v="0MDFZW1MA"/>
    <x v="11"/>
    <s v="CNQ003367"/>
    <s v="IA331082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2-04T00:00:00"/>
  </r>
  <r>
    <x v="40"/>
    <s v="140600044277"/>
    <x v="3"/>
    <s v="CMMP"/>
    <s v="0MDFTW1MA"/>
    <x v="185"/>
    <s v="CNQ003002"/>
    <s v="IA330792"/>
    <s v="CNQND"/>
    <s v="CNQND"/>
    <s v="QAHMD"/>
    <s v="QAHMD"/>
    <m/>
    <m/>
    <x v="0"/>
    <s v="O/O"/>
    <n v="0"/>
    <n v="0"/>
    <n v="0"/>
    <n v="0"/>
    <n v="0"/>
    <n v="1"/>
    <n v="33760"/>
    <s v="P"/>
    <n v="2"/>
    <x v="12"/>
    <s v="AMA"/>
    <d v="2026-01-17T00:00:00"/>
  </r>
  <r>
    <x v="40"/>
    <s v="140600044285"/>
    <x v="3"/>
    <s v="CMND"/>
    <s v="0MDFZW1MA"/>
    <x v="11"/>
    <s v="CNQ003367"/>
    <s v="IA331082"/>
    <s v="CNQND"/>
    <s v="CNQND"/>
    <s v="SADMN"/>
    <s v="SADMN"/>
    <m/>
    <m/>
    <x v="0"/>
    <s v="O/O"/>
    <n v="0"/>
    <n v="0"/>
    <n v="0"/>
    <n v="2"/>
    <n v="0"/>
    <n v="0"/>
    <n v="62500"/>
    <s v="P"/>
    <n v="4"/>
    <x v="12"/>
    <s v="AMA"/>
    <d v="2026-02-04T00:00:00"/>
  </r>
  <r>
    <x v="40"/>
    <s v="140600044293"/>
    <x v="4"/>
    <s v="CMND"/>
    <s v="0MDFZW1MA"/>
    <x v="11"/>
    <s v="CNQ003367"/>
    <s v="IA331082"/>
    <s v="CNQND"/>
    <s v="CNQND"/>
    <s v="SADMN"/>
    <s v="SADMN"/>
    <m/>
    <m/>
    <x v="0"/>
    <s v="O/O"/>
    <n v="2"/>
    <n v="0"/>
    <n v="0"/>
    <n v="0"/>
    <n v="0"/>
    <n v="0"/>
    <n v="44800"/>
    <s v="P"/>
    <n v="2"/>
    <x v="12"/>
    <s v="AMA"/>
    <d v="2026-02-04T00:00:00"/>
  </r>
  <r>
    <x v="40"/>
    <s v="140600044307"/>
    <x v="3"/>
    <s v="SFTY"/>
    <s v="0122S"/>
    <x v="5"/>
    <s v="CNQ005755"/>
    <s v="1320246"/>
    <s v="CNQND"/>
    <s v="CNQND"/>
    <s v="AUBBN"/>
    <s v="AUBBN"/>
    <m/>
    <m/>
    <x v="4"/>
    <s v="O/O"/>
    <n v="0"/>
    <n v="0"/>
    <n v="0"/>
    <n v="1"/>
    <n v="0"/>
    <n v="0"/>
    <n v="20750"/>
    <s v="P"/>
    <n v="2"/>
    <x v="9"/>
    <s v="NEAX"/>
    <d v="2026-01-12T00:00:00"/>
  </r>
  <r>
    <x v="40"/>
    <s v="140600044315"/>
    <x v="3"/>
    <s v="VIVA"/>
    <s v="0268-016S"/>
    <x v="144"/>
    <s v="CNQ002916"/>
    <s v="F332386"/>
    <s v="CNQND"/>
    <s v="CNQND"/>
    <s v="MYPEN"/>
    <s v="MYPEN"/>
    <m/>
    <m/>
    <x v="0"/>
    <s v="O/O"/>
    <n v="2"/>
    <n v="0"/>
    <n v="0"/>
    <n v="0"/>
    <n v="0"/>
    <n v="0"/>
    <n v="55000"/>
    <s v="P"/>
    <n v="2"/>
    <x v="0"/>
    <s v="NCS"/>
    <d v="2026-01-20T00:00:00"/>
  </r>
  <r>
    <x v="40"/>
    <s v="140600044323"/>
    <x v="3"/>
    <s v="LGCY"/>
    <s v="1204-074E"/>
    <x v="14"/>
    <s v="CNA000406"/>
    <s v="101970"/>
    <s v="CNQND"/>
    <s v="CNQND"/>
    <s v="USLAX"/>
    <s v="USCZN"/>
    <m/>
    <m/>
    <x v="2"/>
    <s v="O/D"/>
    <n v="0"/>
    <n v="1"/>
    <n v="0"/>
    <n v="0"/>
    <n v="0"/>
    <n v="0"/>
    <n v="14000"/>
    <s v="C"/>
    <n v="2"/>
    <x v="4"/>
    <s v="CPS"/>
    <d v="2026-01-18T00:00:00"/>
  </r>
  <r>
    <x v="40"/>
    <s v="140600044332"/>
    <x v="1"/>
    <s v="OFND"/>
    <s v="007W"/>
    <x v="71"/>
    <s v="CNQ008305"/>
    <s v="E330331"/>
    <s v="CNQND"/>
    <s v="CNQND"/>
    <s v="PLGDK"/>
    <s v="PLGDK"/>
    <m/>
    <m/>
    <x v="1"/>
    <s v="O/O"/>
    <n v="0"/>
    <n v="0"/>
    <n v="0"/>
    <n v="1"/>
    <n v="0"/>
    <n v="0"/>
    <n v="18750"/>
    <s v="P"/>
    <n v="2"/>
    <x v="5"/>
    <s v="NE1"/>
    <d v="2026-02-06T00:00:00"/>
  </r>
  <r>
    <x v="40"/>
    <s v="140600044340"/>
    <x v="3"/>
    <s v="ACES"/>
    <s v="1384-017W"/>
    <x v="70"/>
    <s v="CNQ001124"/>
    <s v="M330235"/>
    <s v="CNQND"/>
    <s v="CNQND"/>
    <s v="LYMRP"/>
    <s v="LYMRP"/>
    <s v="CNNBO"/>
    <s v="GRPIR"/>
    <x v="1"/>
    <s v="O/O"/>
    <n v="0"/>
    <n v="0"/>
    <n v="0"/>
    <n v="1"/>
    <n v="0"/>
    <n v="0"/>
    <n v="19250"/>
    <s v="P"/>
    <n v="2"/>
    <x v="1"/>
    <s v="CEM"/>
    <d v="2026-01-18T00:00:00"/>
  </r>
  <r>
    <x v="40"/>
    <s v="140600044358"/>
    <x v="1"/>
    <s v="SFTY"/>
    <s v="0122S"/>
    <x v="178"/>
    <s v="CNQ006766"/>
    <s v="1320516"/>
    <s v="CNQND"/>
    <s v="CNQND"/>
    <s v="AUSYD"/>
    <s v="AUSYD"/>
    <m/>
    <m/>
    <x v="4"/>
    <s v="O/O"/>
    <n v="1"/>
    <n v="0"/>
    <n v="0"/>
    <n v="0"/>
    <n v="0"/>
    <n v="0"/>
    <n v="26900"/>
    <s v="P"/>
    <n v="1"/>
    <x v="9"/>
    <s v="NEAX"/>
    <d v="2026-01-12T00:00:00"/>
  </r>
  <r>
    <x v="40"/>
    <s v="140600044366"/>
    <x v="3"/>
    <s v="SYXB"/>
    <s v="0815-025S"/>
    <x v="187"/>
    <s v="CNQ000001"/>
    <s v="103526"/>
    <s v="CNQND"/>
    <s v="CNQND"/>
    <s v="USTCM"/>
    <s v="USDEN"/>
    <s v="HKOPT"/>
    <m/>
    <x v="2"/>
    <s v="O/R"/>
    <n v="0"/>
    <n v="0"/>
    <n v="0"/>
    <n v="3"/>
    <n v="0"/>
    <n v="0"/>
    <n v="591250"/>
    <s v="P"/>
    <n v="6"/>
    <x v="4"/>
    <s v="HKH"/>
    <d v="2026-01-17T00:00:00"/>
  </r>
  <r>
    <x v="40"/>
    <s v="140600044374"/>
    <x v="3"/>
    <s v="ALYY"/>
    <s v="1386-002W"/>
    <x v="5"/>
    <s v="CNQ005755"/>
    <s v="E331004"/>
    <s v="CNQND"/>
    <s v="CNQND"/>
    <s v="GBFLX"/>
    <s v="GBFLX"/>
    <m/>
    <m/>
    <x v="1"/>
    <s v="O/O"/>
    <n v="1"/>
    <n v="0"/>
    <n v="0"/>
    <n v="0"/>
    <n v="0"/>
    <n v="0"/>
    <n v="26609"/>
    <s v="P"/>
    <n v="1"/>
    <x v="5"/>
    <s v="CEM"/>
    <d v="2026-01-30T00:00:00"/>
  </r>
  <r>
    <x v="40"/>
    <s v="140600044382"/>
    <x v="3"/>
    <s v="DLSC"/>
    <s v="107W"/>
    <x v="223"/>
    <s v="CNQ002860"/>
    <s v="3519767"/>
    <s v="CNQND"/>
    <s v="CNQND"/>
    <s v="ZADRB"/>
    <s v="ZADRB"/>
    <m/>
    <m/>
    <x v="3"/>
    <s v="O/O"/>
    <n v="1"/>
    <n v="0"/>
    <n v="0"/>
    <n v="0"/>
    <n v="0"/>
    <n v="0"/>
    <n v="20400"/>
    <s v="C"/>
    <n v="1"/>
    <x v="3"/>
    <s v="FAX"/>
    <d v="2026-01-27T00:00:00"/>
  </r>
  <r>
    <x v="40"/>
    <s v="140600044391"/>
    <x v="3"/>
    <s v="ACES"/>
    <s v="1384-017W"/>
    <x v="348"/>
    <s v="CNQ009245"/>
    <s v="E331579"/>
    <s v="CNQND"/>
    <s v="CNQND"/>
    <s v="GBFLX"/>
    <s v="GBFLX"/>
    <m/>
    <m/>
    <x v="1"/>
    <s v="O/O"/>
    <n v="1"/>
    <n v="0"/>
    <n v="0"/>
    <n v="0"/>
    <n v="0"/>
    <n v="0"/>
    <n v="6768"/>
    <s v="P"/>
    <n v="1"/>
    <x v="5"/>
    <s v="CEM"/>
    <d v="2026-01-18T00:00:00"/>
  </r>
  <r>
    <x v="40"/>
    <s v="140600044404"/>
    <x v="3"/>
    <s v="OCHK"/>
    <s v="038W"/>
    <x v="2"/>
    <s v="CNH011792"/>
    <s v="M338888"/>
    <s v="CNQND"/>
    <s v="CNQND"/>
    <s v="MACSB"/>
    <s v="MACSB"/>
    <s v="ESVLC"/>
    <m/>
    <x v="1"/>
    <s v="O/O"/>
    <n v="0"/>
    <n v="0"/>
    <n v="0"/>
    <n v="1"/>
    <n v="0"/>
    <n v="0"/>
    <n v="30632.04"/>
    <s v="P"/>
    <n v="2"/>
    <x v="1"/>
    <s v="MD2"/>
    <d v="2026-01-16T00:00:00"/>
  </r>
  <r>
    <x v="40"/>
    <s v="140600044412"/>
    <x v="3"/>
    <s v="ACES"/>
    <s v="1384-017W"/>
    <x v="52"/>
    <s v="CNT004852"/>
    <s v="F332037"/>
    <s v="CNQND"/>
    <s v="CNQND"/>
    <s v="MMYQT"/>
    <s v="MMYQT"/>
    <s v="SGSGP"/>
    <m/>
    <x v="0"/>
    <s v="O/O"/>
    <n v="0"/>
    <n v="0"/>
    <n v="0"/>
    <n v="1"/>
    <n v="0"/>
    <n v="0"/>
    <n v="14250"/>
    <s v="P"/>
    <n v="2"/>
    <x v="0"/>
    <s v="CEM"/>
    <d v="2026-01-18T00:00:00"/>
  </r>
  <r>
    <x v="40"/>
    <s v="140600044421"/>
    <x v="4"/>
    <s v="SYXB"/>
    <s v="0815-025S"/>
    <x v="70"/>
    <s v="CNQ001124"/>
    <s v="MT00194"/>
    <s v="CNQND"/>
    <s v="CNQND"/>
    <s v="BEANW"/>
    <s v="BEANW"/>
    <s v="HKOPT"/>
    <m/>
    <x v="1"/>
    <s v="O/O"/>
    <n v="3"/>
    <n v="0"/>
    <n v="0"/>
    <n v="0"/>
    <n v="0"/>
    <n v="0"/>
    <n v="88560"/>
    <s v="C"/>
    <n v="3"/>
    <x v="5"/>
    <s v="HKH"/>
    <d v="2026-01-17T00:00:00"/>
  </r>
  <r>
    <x v="40"/>
    <s v="140600044439"/>
    <x v="3"/>
    <s v="CRTE"/>
    <s v="0890-084B"/>
    <x v="0"/>
    <s v="CNT007609"/>
    <s v="F260070"/>
    <s v="CNRZH"/>
    <s v="CNRZH"/>
    <s v="TWKSG"/>
    <s v="TWTCG"/>
    <m/>
    <m/>
    <x v="0"/>
    <s v="O/O"/>
    <n v="1"/>
    <n v="0"/>
    <n v="0"/>
    <n v="0"/>
    <n v="0"/>
    <n v="0"/>
    <n v="22460"/>
    <s v="C"/>
    <n v="1"/>
    <x v="0"/>
    <s v="HBT"/>
    <d v="2026-01-23T00:00:00"/>
  </r>
  <r>
    <x v="40"/>
    <s v="140600044447"/>
    <x v="1"/>
    <s v="OOSP"/>
    <s v="011W"/>
    <x v="67"/>
    <s v="CND003152"/>
    <s v="MT89999"/>
    <s v="CNQND"/>
    <s v="CNQND"/>
    <s v="PLGDK"/>
    <s v="PLGDK"/>
    <m/>
    <m/>
    <x v="1"/>
    <s v="O/O"/>
    <n v="2"/>
    <n v="0"/>
    <n v="0"/>
    <n v="0"/>
    <n v="0"/>
    <n v="0"/>
    <n v="55300"/>
    <s v="P"/>
    <n v="2"/>
    <x v="5"/>
    <s v="NE1"/>
    <d v="2026-01-16T00:00:00"/>
  </r>
  <r>
    <x v="40"/>
    <s v="140600044455"/>
    <x v="3"/>
    <s v="ESLD"/>
    <s v="26001W"/>
    <x v="61"/>
    <s v="CNQ008438"/>
    <s v="IS330165"/>
    <s v="CNQND"/>
    <s v="CNQND"/>
    <s v="INNXV"/>
    <s v="INNXV"/>
    <m/>
    <m/>
    <x v="0"/>
    <s v="O/O"/>
    <n v="2"/>
    <n v="0"/>
    <n v="0"/>
    <n v="0"/>
    <n v="0"/>
    <n v="0"/>
    <n v="57200"/>
    <s v="P"/>
    <n v="2"/>
    <x v="7"/>
    <s v="CIX2"/>
    <d v="2026-02-03T00:00:00"/>
  </r>
  <r>
    <x v="40"/>
    <s v="140600044463"/>
    <x v="3"/>
    <s v="CMND"/>
    <s v="0MDFZW1MA"/>
    <x v="11"/>
    <s v="CNQ003367"/>
    <s v="IA331082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AMA"/>
    <d v="2026-02-04T00:00:00"/>
  </r>
  <r>
    <x v="40"/>
    <s v="140600044472"/>
    <x v="3"/>
    <s v="CMND"/>
    <s v="0MDFZW1MA"/>
    <x v="11"/>
    <s v="CNQ003367"/>
    <s v="IA331082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AMA"/>
    <d v="2026-02-04T00:00:00"/>
  </r>
  <r>
    <x v="40"/>
    <s v="140600044480"/>
    <x v="4"/>
    <s v="CSUV"/>
    <s v="034W"/>
    <x v="54"/>
    <s v="CNP001148"/>
    <s v="EU00148"/>
    <s v="CNQND"/>
    <s v="CNQND"/>
    <s v="NLRDM"/>
    <s v="NLRDM"/>
    <m/>
    <m/>
    <x v="1"/>
    <s v="O/O"/>
    <n v="0"/>
    <n v="0"/>
    <n v="0"/>
    <n v="4"/>
    <n v="0"/>
    <n v="0"/>
    <n v="75000"/>
    <s v="C"/>
    <n v="8"/>
    <x v="5"/>
    <s v="NE3"/>
    <d v="2026-01-22T00:00:00"/>
  </r>
  <r>
    <x v="40"/>
    <s v="140600044498"/>
    <x v="3"/>
    <s v="OUTD"/>
    <s v="0098-053S"/>
    <x v="193"/>
    <s v="CNC005601"/>
    <s v="G340441"/>
    <s v="CNQND"/>
    <s v="CNQND"/>
    <s v="CLVAL"/>
    <s v="CLVAL"/>
    <s v="HKOPT"/>
    <m/>
    <x v="2"/>
    <s v="O/O"/>
    <n v="5"/>
    <n v="0"/>
    <n v="0"/>
    <n v="0"/>
    <n v="0"/>
    <n v="0"/>
    <n v="117070"/>
    <s v="P"/>
    <n v="5"/>
    <x v="10"/>
    <s v="NCI"/>
    <d v="2026-01-31T00:00:00"/>
  </r>
  <r>
    <x v="40"/>
    <s v="140600044502"/>
    <x v="3"/>
    <s v="CRTE"/>
    <s v="0890-084B"/>
    <x v="0"/>
    <s v="CNT007609"/>
    <s v="F260070"/>
    <s v="CNRZH"/>
    <s v="CNRZH"/>
    <s v="TWKSG"/>
    <s v="TWKSG"/>
    <m/>
    <m/>
    <x v="0"/>
    <s v="O/O"/>
    <n v="3"/>
    <n v="0"/>
    <n v="0"/>
    <n v="0"/>
    <n v="0"/>
    <n v="0"/>
    <n v="82500"/>
    <s v="C"/>
    <n v="3"/>
    <x v="0"/>
    <s v="HBT"/>
    <d v="2026-01-23T00:00:00"/>
  </r>
  <r>
    <x v="40"/>
    <s v="140600044510"/>
    <x v="3"/>
    <s v="BASS"/>
    <s v="0831-072S"/>
    <x v="36"/>
    <s v="CNQ005140"/>
    <s v="F332319"/>
    <s v="CNQND"/>
    <s v="CNQND"/>
    <s v="MYBUV"/>
    <s v="MYBUV"/>
    <s v="HKHKG"/>
    <m/>
    <x v="0"/>
    <s v="O/O"/>
    <n v="0"/>
    <n v="0"/>
    <n v="0"/>
    <n v="1"/>
    <n v="0"/>
    <n v="0"/>
    <n v="13750"/>
    <s v="P"/>
    <n v="2"/>
    <x v="0"/>
    <s v="KTP"/>
    <d v="2026-01-16T00:00:00"/>
  </r>
  <r>
    <x v="40"/>
    <s v="140600044528"/>
    <x v="1"/>
    <s v="CPCF"/>
    <s v="097E"/>
    <x v="46"/>
    <s v="CNL005482"/>
    <s v="G340926"/>
    <s v="CNQND"/>
    <s v="CNQND"/>
    <s v="CLSAI"/>
    <s v="CLSAI"/>
    <m/>
    <m/>
    <x v="2"/>
    <s v="O/O"/>
    <n v="0"/>
    <n v="0"/>
    <n v="0"/>
    <n v="1"/>
    <n v="0"/>
    <n v="0"/>
    <n v="19750"/>
    <s v="P"/>
    <n v="2"/>
    <x v="10"/>
    <s v="WSA3"/>
    <d v="2026-01-13T00:00:00"/>
  </r>
  <r>
    <x v="40"/>
    <s v="140600044536"/>
    <x v="4"/>
    <s v="CAMC"/>
    <s v="096E"/>
    <x v="46"/>
    <s v="CNL005482"/>
    <s v="G340926"/>
    <s v="CNQND"/>
    <s v="CNQND"/>
    <s v="CLSAI"/>
    <s v="CLSAI"/>
    <m/>
    <m/>
    <x v="2"/>
    <s v="O/O"/>
    <n v="0"/>
    <n v="0"/>
    <n v="0"/>
    <n v="1"/>
    <n v="0"/>
    <n v="0"/>
    <n v="19750"/>
    <s v="P"/>
    <n v="2"/>
    <x v="10"/>
    <s v="WSA3"/>
    <d v="2026-01-20T00:00:00"/>
  </r>
  <r>
    <x v="40"/>
    <s v="140600044544"/>
    <x v="3"/>
    <s v="CSLA"/>
    <s v="034W"/>
    <x v="259"/>
    <s v="CNQ007949"/>
    <s v="E331452"/>
    <s v="CNQND"/>
    <s v="CNQND"/>
    <s v="DKCPH"/>
    <s v="DKCPH"/>
    <s v="DEHBG"/>
    <m/>
    <x v="1"/>
    <s v="O/O"/>
    <n v="1"/>
    <n v="0"/>
    <n v="0"/>
    <n v="0"/>
    <n v="0"/>
    <n v="0"/>
    <n v="25950"/>
    <s v="P"/>
    <n v="1"/>
    <x v="5"/>
    <s v="NE3"/>
    <d v="2026-01-14T00:00:00"/>
  </r>
  <r>
    <x v="40"/>
    <s v="140600044552"/>
    <x v="3"/>
    <s v="CMND"/>
    <s v="0MDFZW1MA"/>
    <x v="74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2-04T00:00:00"/>
  </r>
  <r>
    <x v="40"/>
    <s v="140600044561"/>
    <x v="3"/>
    <s v="CMND"/>
    <s v="0MDFZW1MA"/>
    <x v="74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2-04T00:00:00"/>
  </r>
  <r>
    <x v="40"/>
    <s v="140600044579"/>
    <x v="3"/>
    <s v="CMND"/>
    <s v="0MDFZW1MA"/>
    <x v="74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2-04T00:00:00"/>
  </r>
  <r>
    <x v="40"/>
    <s v="140600044587"/>
    <x v="3"/>
    <s v="OPUS"/>
    <s v="0096-064S"/>
    <x v="53"/>
    <s v="CNQ005930"/>
    <s v="IS331322"/>
    <s v="CNQND"/>
    <s v="CNQND"/>
    <s v="PKKHI"/>
    <s v="PKKHI"/>
    <s v="HKOPT"/>
    <m/>
    <x v="0"/>
    <s v="O/O"/>
    <n v="0"/>
    <n v="0"/>
    <n v="0"/>
    <n v="1"/>
    <n v="0"/>
    <n v="0"/>
    <n v="31862"/>
    <s v="P"/>
    <n v="2"/>
    <x v="7"/>
    <s v="NCI"/>
    <d v="2026-01-22T00:00:00"/>
  </r>
  <r>
    <x v="40"/>
    <s v="140600044595"/>
    <x v="3"/>
    <s v="CMND"/>
    <s v="0MDFZW1MA"/>
    <x v="74"/>
    <s v="CNQ006235"/>
    <s v="IA330456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AMA"/>
    <d v="2026-02-04T00:00:00"/>
  </r>
  <r>
    <x v="40"/>
    <s v="140600044609"/>
    <x v="3"/>
    <s v="CMND"/>
    <s v="0MDFZW1MA"/>
    <x v="74"/>
    <s v="CNQ006235"/>
    <s v="IA330456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AMA"/>
    <d v="2026-02-04T00:00:00"/>
  </r>
  <r>
    <x v="40"/>
    <s v="140600044617"/>
    <x v="3"/>
    <s v="CMND"/>
    <s v="0MDFZW1MA"/>
    <x v="74"/>
    <s v="CNQ006235"/>
    <s v="IA330456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AMA"/>
    <d v="2026-02-04T00:00:00"/>
  </r>
  <r>
    <x v="40"/>
    <s v="140600044625"/>
    <x v="1"/>
    <s v="ORDR"/>
    <s v="0094-096S"/>
    <x v="11"/>
    <s v="CNQ003367"/>
    <s v="F331181"/>
    <s v="CNQND"/>
    <s v="CNQND"/>
    <s v="VNHCM"/>
    <s v="VNHCM"/>
    <m/>
    <m/>
    <x v="0"/>
    <s v="O/O"/>
    <n v="0"/>
    <n v="0"/>
    <n v="0"/>
    <n v="2"/>
    <n v="0"/>
    <n v="0"/>
    <n v="49900"/>
    <s v="P"/>
    <n v="4"/>
    <x v="0"/>
    <s v="NCI"/>
    <d v="2026-01-15T00:00:00"/>
  </r>
  <r>
    <x v="40"/>
    <s v="140600044633"/>
    <x v="3"/>
    <s v="ACES"/>
    <s v="1384-017W"/>
    <x v="52"/>
    <s v="CNT004852"/>
    <s v="F332037"/>
    <s v="CNQND"/>
    <s v="CNQND"/>
    <s v="MMYQT"/>
    <s v="MMYQT"/>
    <s v="SGSGP"/>
    <m/>
    <x v="0"/>
    <s v="O/O"/>
    <n v="0"/>
    <n v="0"/>
    <n v="0"/>
    <n v="1"/>
    <n v="0"/>
    <n v="0"/>
    <n v="20850"/>
    <s v="P"/>
    <n v="2"/>
    <x v="0"/>
    <s v="CEM"/>
    <d v="2026-01-18T00:00:00"/>
  </r>
  <r>
    <x v="40"/>
    <s v="140600044642"/>
    <x v="1"/>
    <s v="DPWK"/>
    <s v="002W"/>
    <x v="33"/>
    <s v="CNQ006713"/>
    <s v="IS330170"/>
    <s v="CNQND"/>
    <s v="CNQND"/>
    <s v="INNXV"/>
    <s v="INNXV"/>
    <m/>
    <m/>
    <x v="0"/>
    <s v="O/O"/>
    <n v="1"/>
    <n v="0"/>
    <n v="0"/>
    <n v="0"/>
    <n v="0"/>
    <n v="0"/>
    <n v="21400"/>
    <s v="P"/>
    <n v="1"/>
    <x v="7"/>
    <s v="CIX2"/>
    <d v="2026-01-31T00:00:00"/>
  </r>
  <r>
    <x v="40"/>
    <s v="140600044650"/>
    <x v="3"/>
    <s v="CSAZ"/>
    <s v="034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31T00:00:00"/>
  </r>
  <r>
    <x v="40"/>
    <s v="140600044668"/>
    <x v="3"/>
    <s v="CSAZ"/>
    <s v="034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31T00:00:00"/>
  </r>
  <r>
    <x v="40"/>
    <s v="140600044676"/>
    <x v="1"/>
    <s v="SYXB"/>
    <s v="0815-025S"/>
    <x v="106"/>
    <s v="CNQ005703"/>
    <s v="E330336"/>
    <s v="CNDLI"/>
    <s v="CNDLI"/>
    <s v="PLGDK"/>
    <s v="PLGDK"/>
    <s v="HKOPT"/>
    <m/>
    <x v="1"/>
    <s v="O/O"/>
    <n v="0"/>
    <n v="0"/>
    <n v="0"/>
    <n v="1"/>
    <n v="0"/>
    <n v="0"/>
    <n v="16250"/>
    <s v="P"/>
    <n v="2"/>
    <x v="5"/>
    <s v="HKH"/>
    <d v="2026-01-17T00:00:00"/>
  </r>
  <r>
    <x v="40"/>
    <s v="140600044684"/>
    <x v="1"/>
    <s v="SYXB"/>
    <s v="0815-025S"/>
    <x v="106"/>
    <s v="CNQ005703"/>
    <s v="E330336"/>
    <s v="CNDLI"/>
    <s v="CNDLI"/>
    <s v="PLGDK"/>
    <s v="PLGDK"/>
    <s v="HKOPT"/>
    <m/>
    <x v="1"/>
    <s v="O/O"/>
    <n v="0"/>
    <n v="0"/>
    <n v="0"/>
    <n v="1"/>
    <n v="0"/>
    <n v="0"/>
    <n v="16250"/>
    <s v="P"/>
    <n v="2"/>
    <x v="5"/>
    <s v="HKH"/>
    <d v="2026-01-17T00:00:00"/>
  </r>
  <r>
    <x v="40"/>
    <s v="140600044692"/>
    <x v="1"/>
    <s v="SYXB"/>
    <s v="0815-025S"/>
    <x v="106"/>
    <s v="CNQ005703"/>
    <s v="E330336"/>
    <s v="CNDLI"/>
    <s v="CNDLI"/>
    <s v="PLGDK"/>
    <s v="PLGDK"/>
    <s v="HKOPT"/>
    <m/>
    <x v="1"/>
    <s v="O/O"/>
    <n v="0"/>
    <n v="0"/>
    <n v="0"/>
    <n v="1"/>
    <n v="0"/>
    <n v="0"/>
    <n v="16250"/>
    <s v="P"/>
    <n v="2"/>
    <x v="5"/>
    <s v="HKH"/>
    <d v="2026-01-17T00:00:00"/>
  </r>
  <r>
    <x v="40"/>
    <s v="140600044706"/>
    <x v="1"/>
    <s v="SYXB"/>
    <s v="0815-025S"/>
    <x v="106"/>
    <s v="CNQ005703"/>
    <s v="E330336"/>
    <s v="CNDLI"/>
    <s v="CNDLI"/>
    <s v="PLGDK"/>
    <s v="PLGDK"/>
    <s v="HKOPT"/>
    <m/>
    <x v="1"/>
    <s v="O/O"/>
    <n v="0"/>
    <n v="0"/>
    <n v="0"/>
    <n v="1"/>
    <n v="0"/>
    <n v="0"/>
    <n v="16250"/>
    <s v="P"/>
    <n v="2"/>
    <x v="5"/>
    <s v="HKH"/>
    <d v="2026-01-17T00:00:00"/>
  </r>
  <r>
    <x v="40"/>
    <s v="140600044714"/>
    <x v="1"/>
    <s v="ACES"/>
    <s v="1384-017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9400"/>
    <s v="P"/>
    <n v="1"/>
    <x v="5"/>
    <s v="CEM"/>
    <d v="2026-01-18T00:00:00"/>
  </r>
  <r>
    <x v="40"/>
    <s v="140600044722"/>
    <x v="1"/>
    <s v="DPWK"/>
    <s v="002W"/>
    <x v="33"/>
    <s v="CNQ006713"/>
    <s v="IS330170"/>
    <s v="CNQND"/>
    <s v="CNQND"/>
    <s v="INNXV"/>
    <s v="INNXV"/>
    <m/>
    <m/>
    <x v="0"/>
    <s v="O/O"/>
    <n v="0"/>
    <n v="0"/>
    <n v="0"/>
    <n v="2"/>
    <n v="0"/>
    <n v="0"/>
    <n v="52500"/>
    <s v="P"/>
    <n v="4"/>
    <x v="7"/>
    <s v="CIX2"/>
    <d v="2026-01-31T00:00:00"/>
  </r>
  <r>
    <x v="40"/>
    <s v="140600044731"/>
    <x v="3"/>
    <s v="FORE"/>
    <s v="1249-022E"/>
    <x v="113"/>
    <s v="CNQ007059"/>
    <s v="B101961"/>
    <s v="CNQND"/>
    <s v="CNQND"/>
    <s v="USBOS"/>
    <s v="USBOS"/>
    <m/>
    <m/>
    <x v="8"/>
    <s v="O/O"/>
    <n v="1"/>
    <n v="0"/>
    <n v="0"/>
    <n v="0"/>
    <n v="0"/>
    <n v="0"/>
    <n v="15500"/>
    <s v="P"/>
    <n v="1"/>
    <x v="4"/>
    <s v="NUE"/>
    <d v="2026-01-18T00:00:00"/>
  </r>
  <r>
    <x v="40"/>
    <s v="140600044749"/>
    <x v="3"/>
    <s v="FORE"/>
    <s v="1249-022E"/>
    <x v="173"/>
    <s v="CNR002678"/>
    <s v="F101025"/>
    <s v="CNQND"/>
    <s v="CNQND"/>
    <s v="USCHS"/>
    <s v="USCHS"/>
    <m/>
    <m/>
    <x v="8"/>
    <s v="O/O"/>
    <n v="0"/>
    <n v="0"/>
    <n v="0"/>
    <n v="2"/>
    <n v="0"/>
    <n v="0"/>
    <n v="35500"/>
    <s v="P"/>
    <n v="4"/>
    <x v="4"/>
    <s v="NUE"/>
    <d v="2026-01-18T00:00:00"/>
  </r>
  <r>
    <x v="40"/>
    <s v="140600044757"/>
    <x v="2"/>
    <s v="CSOC"/>
    <s v="032E"/>
    <x v="103"/>
    <s v="CNS017398"/>
    <s v="B100668"/>
    <s v="CNQND"/>
    <s v="CNQND"/>
    <s v="USNYC"/>
    <s v="USNYC"/>
    <m/>
    <m/>
    <x v="8"/>
    <s v="O/O"/>
    <n v="1"/>
    <n v="0"/>
    <n v="0"/>
    <n v="0"/>
    <n v="0"/>
    <n v="0"/>
    <n v="7400"/>
    <s v="P"/>
    <n v="1"/>
    <x v="4"/>
    <s v="NUE2"/>
    <d v="2026-01-10T00:00:00"/>
  </r>
  <r>
    <x v="40"/>
    <s v="140600044765"/>
    <x v="3"/>
    <s v="SBBN"/>
    <s v="0816-017S"/>
    <x v="106"/>
    <s v="CNQ005703"/>
    <s v="E330336"/>
    <s v="CNDLI"/>
    <s v="CNDLI"/>
    <s v="PLGDK"/>
    <s v="PLGDK"/>
    <s v="HKOPT"/>
    <m/>
    <x v="1"/>
    <s v="O/O"/>
    <n v="0"/>
    <n v="0"/>
    <n v="0"/>
    <n v="1"/>
    <n v="0"/>
    <n v="0"/>
    <n v="19750"/>
    <s v="P"/>
    <n v="2"/>
    <x v="5"/>
    <s v="HKH"/>
    <d v="2026-01-23T00:00:00"/>
  </r>
  <r>
    <x v="40"/>
    <s v="140600044773"/>
    <x v="3"/>
    <s v="SBBN"/>
    <s v="0816-017S"/>
    <x v="106"/>
    <s v="CNQ005703"/>
    <s v="E330336"/>
    <s v="CNDLI"/>
    <s v="CNDLI"/>
    <s v="PLGDK"/>
    <s v="PLGDK"/>
    <s v="HKOPT"/>
    <m/>
    <x v="1"/>
    <s v="O/O"/>
    <n v="0"/>
    <n v="0"/>
    <n v="0"/>
    <n v="1"/>
    <n v="0"/>
    <n v="0"/>
    <n v="19750"/>
    <s v="P"/>
    <n v="2"/>
    <x v="5"/>
    <s v="HKH"/>
    <d v="2026-01-23T00:00:00"/>
  </r>
  <r>
    <x v="40"/>
    <s v="140600044782"/>
    <x v="3"/>
    <s v="SBBN"/>
    <s v="0816-017S"/>
    <x v="106"/>
    <s v="CNQ005703"/>
    <s v="E330336"/>
    <s v="CNDLI"/>
    <s v="CNDLI"/>
    <s v="PLGDK"/>
    <s v="PLGDK"/>
    <s v="HKOPT"/>
    <m/>
    <x v="1"/>
    <s v="O/O"/>
    <n v="0"/>
    <n v="0"/>
    <n v="0"/>
    <n v="1"/>
    <n v="0"/>
    <n v="0"/>
    <n v="19750"/>
    <s v="P"/>
    <n v="2"/>
    <x v="5"/>
    <s v="HKH"/>
    <d v="2026-01-23T00:00:00"/>
  </r>
  <r>
    <x v="40"/>
    <s v="140600044790"/>
    <x v="3"/>
    <s v="SBBN"/>
    <s v="0816-017S"/>
    <x v="106"/>
    <s v="CNQ005703"/>
    <s v="E330336"/>
    <s v="CNDLI"/>
    <s v="CNDLI"/>
    <s v="PLGDK"/>
    <s v="PLGDK"/>
    <s v="HKOPT"/>
    <m/>
    <x v="1"/>
    <s v="O/O"/>
    <n v="0"/>
    <n v="0"/>
    <n v="0"/>
    <n v="1"/>
    <n v="0"/>
    <n v="0"/>
    <n v="19750"/>
    <s v="P"/>
    <n v="2"/>
    <x v="5"/>
    <s v="HKH"/>
    <d v="2026-01-23T00:00:00"/>
  </r>
  <r>
    <x v="40"/>
    <s v="140600044803"/>
    <x v="3"/>
    <s v="LSTN"/>
    <s v="1207-091E"/>
    <x v="259"/>
    <s v="CNQ007949"/>
    <s v="101681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2-06T00:00:00"/>
  </r>
  <r>
    <x v="40"/>
    <s v="140600044812"/>
    <x v="3"/>
    <s v="BEDY"/>
    <s v="0833-104S"/>
    <x v="11"/>
    <s v="CNQ003367"/>
    <s v="F331181"/>
    <s v="CNQND"/>
    <s v="CNQND"/>
    <s v="PHDVA"/>
    <s v="PHDVA"/>
    <s v="HKHIT"/>
    <m/>
    <x v="0"/>
    <s v="O/O"/>
    <n v="0"/>
    <n v="0"/>
    <n v="0"/>
    <n v="2"/>
    <n v="0"/>
    <n v="0"/>
    <n v="35904"/>
    <s v="P"/>
    <n v="4"/>
    <x v="0"/>
    <s v="KTP"/>
    <d v="2026-01-25T00:00:00"/>
  </r>
  <r>
    <x v="40"/>
    <s v="140600044820"/>
    <x v="3"/>
    <s v="CHAS"/>
    <s v="0135-085S"/>
    <x v="53"/>
    <s v="CNQ005930"/>
    <s v="F331546"/>
    <s v="CNQND"/>
    <s v="CNQND"/>
    <s v="VNHPG"/>
    <s v="VNHPG"/>
    <m/>
    <m/>
    <x v="0"/>
    <s v="O/O"/>
    <n v="2"/>
    <n v="0"/>
    <n v="0"/>
    <n v="0"/>
    <n v="0"/>
    <n v="0"/>
    <n v="48800"/>
    <s v="P"/>
    <n v="2"/>
    <x v="0"/>
    <s v="KTH"/>
    <d v="2026-01-17T00:00:00"/>
  </r>
  <r>
    <x v="40"/>
    <s v="140600044838"/>
    <x v="1"/>
    <s v="LGCY"/>
    <s v="1204-074E"/>
    <x v="190"/>
    <s v="CNQ003456"/>
    <s v="102679"/>
    <s v="CNQND"/>
    <s v="CNQND"/>
    <s v="USOKL"/>
    <s v="USOKL"/>
    <m/>
    <m/>
    <x v="7"/>
    <s v="O/O"/>
    <n v="1"/>
    <n v="0"/>
    <n v="0"/>
    <n v="0"/>
    <n v="0"/>
    <n v="0"/>
    <n v="22560"/>
    <s v="C"/>
    <n v="1"/>
    <x v="4"/>
    <s v="CPS"/>
    <d v="2026-01-18T00:00:00"/>
  </r>
  <r>
    <x v="40"/>
    <s v="140600044846"/>
    <x v="3"/>
    <s v="CSRB"/>
    <s v="124W"/>
    <x v="184"/>
    <s v="CNS012363"/>
    <s v="3340463"/>
    <s v="CNQND"/>
    <s v="CNQND"/>
    <s v="ZADRB"/>
    <s v="ZADRB"/>
    <m/>
    <m/>
    <x v="3"/>
    <s v="O/O"/>
    <n v="0"/>
    <n v="0"/>
    <n v="0"/>
    <n v="1"/>
    <n v="0"/>
    <n v="0"/>
    <n v="20630"/>
    <s v="P"/>
    <n v="2"/>
    <x v="3"/>
    <s v="FAX"/>
    <d v="2026-02-03T00:00:00"/>
  </r>
  <r>
    <x v="40"/>
    <s v="140600044854"/>
    <x v="4"/>
    <s v="OPUS"/>
    <s v="0096-064S"/>
    <x v="41"/>
    <s v="CNW004163"/>
    <s v="E611075"/>
    <s v="CNQND"/>
    <s v="CNQND"/>
    <s v="GBSOU"/>
    <s v="GBSOU"/>
    <s v="HKOPT"/>
    <m/>
    <x v="1"/>
    <s v="O/O"/>
    <n v="0"/>
    <n v="1"/>
    <n v="0"/>
    <n v="0"/>
    <n v="0"/>
    <n v="0"/>
    <n v="29019"/>
    <s v="C"/>
    <n v="2"/>
    <x v="5"/>
    <s v="NCI"/>
    <d v="2026-01-22T00:00:00"/>
  </r>
  <r>
    <x v="40"/>
    <s v="140600044862"/>
    <x v="3"/>
    <s v="ACES"/>
    <s v="1384-017W"/>
    <x v="187"/>
    <s v="CNQ002325"/>
    <s v="E330401"/>
    <s v="CNQND"/>
    <s v="CNQND"/>
    <s v="GBFLX"/>
    <s v="GBFLX"/>
    <m/>
    <m/>
    <x v="1"/>
    <s v="O/O"/>
    <n v="0"/>
    <n v="0"/>
    <n v="0"/>
    <n v="1"/>
    <n v="0"/>
    <n v="0"/>
    <n v="6756"/>
    <s v="P"/>
    <n v="2"/>
    <x v="5"/>
    <s v="CEM"/>
    <d v="2026-01-18T00:00:00"/>
  </r>
  <r>
    <x v="40"/>
    <s v="140600044871"/>
    <x v="3"/>
    <s v="CSRB"/>
    <s v="124W"/>
    <x v="184"/>
    <s v="CNS012363"/>
    <s v="334046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2-03T00:00:00"/>
  </r>
  <r>
    <x v="40"/>
    <s v="140600044889"/>
    <x v="3"/>
    <s v="VIBE"/>
    <s v="0267-002S"/>
    <x v="95"/>
    <s v="CNQ008052"/>
    <s v="F332293"/>
    <s v="CNQND"/>
    <s v="CNQND"/>
    <s v="MYJHR"/>
    <s v="MYJHR"/>
    <m/>
    <m/>
    <x v="0"/>
    <s v="O/O"/>
    <n v="1"/>
    <n v="0"/>
    <n v="0"/>
    <n v="0"/>
    <n v="0"/>
    <n v="0"/>
    <n v="27240"/>
    <s v="P"/>
    <n v="1"/>
    <x v="0"/>
    <s v="NCS"/>
    <d v="2026-01-17T00:00:00"/>
  </r>
  <r>
    <x v="40"/>
    <s v="140600044897"/>
    <x v="3"/>
    <s v="ACES"/>
    <s v="1384-017W"/>
    <x v="225"/>
    <s v="CNQ006142"/>
    <s v="E331224"/>
    <s v="CNQND"/>
    <s v="CNQND"/>
    <s v="FRLHV"/>
    <s v="FRLHV"/>
    <s v="SGSGP"/>
    <m/>
    <x v="1"/>
    <s v="O/O"/>
    <n v="14"/>
    <n v="0"/>
    <n v="0"/>
    <n v="1"/>
    <n v="0"/>
    <n v="0"/>
    <n v="307950"/>
    <s v="P"/>
    <n v="16"/>
    <x v="5"/>
    <s v="CEM"/>
    <d v="2026-01-18T00:00:00"/>
  </r>
  <r>
    <x v="40"/>
    <s v="140600044901"/>
    <x v="3"/>
    <s v="CCEG"/>
    <s v="0MDFVW1MA"/>
    <x v="83"/>
    <s v="CNQ008315"/>
    <s v="IA331160"/>
    <s v="CNQND"/>
    <s v="CNQND"/>
    <s v="AEJBA"/>
    <s v="AEJBA"/>
    <m/>
    <m/>
    <x v="0"/>
    <s v="O/O"/>
    <n v="0"/>
    <n v="0"/>
    <n v="0"/>
    <n v="1"/>
    <n v="0"/>
    <n v="0"/>
    <n v="16950"/>
    <s v="P"/>
    <n v="2"/>
    <x v="12"/>
    <s v="AMA"/>
    <d v="2026-01-22T00:00:00"/>
  </r>
  <r>
    <x v="40"/>
    <s v="140600044919"/>
    <x v="3"/>
    <s v="CSRB"/>
    <s v="124W"/>
    <x v="184"/>
    <s v="CNS012363"/>
    <s v="3340463"/>
    <s v="CNQND"/>
    <s v="CNQND"/>
    <s v="ZADRB"/>
    <s v="ZADRB"/>
    <m/>
    <m/>
    <x v="3"/>
    <s v="O/O"/>
    <n v="0"/>
    <n v="0"/>
    <n v="0"/>
    <n v="2"/>
    <n v="0"/>
    <n v="0"/>
    <n v="37100"/>
    <s v="P"/>
    <n v="4"/>
    <x v="3"/>
    <s v="FAX"/>
    <d v="2026-02-03T00:00:00"/>
  </r>
  <r>
    <x v="40"/>
    <s v="140600044927"/>
    <x v="1"/>
    <s v="SFTY"/>
    <s v="0122S"/>
    <x v="178"/>
    <s v="CNQ006766"/>
    <s v="1320112"/>
    <s v="CNQND"/>
    <s v="CNQND"/>
    <s v="AUMEL"/>
    <s v="AUMEL"/>
    <m/>
    <m/>
    <x v="4"/>
    <s v="O/O"/>
    <n v="1"/>
    <n v="0"/>
    <n v="0"/>
    <n v="0"/>
    <n v="0"/>
    <n v="0"/>
    <n v="26319"/>
    <s v="P"/>
    <n v="1"/>
    <x v="9"/>
    <s v="NEAX"/>
    <d v="2026-01-12T00:00:00"/>
  </r>
  <r>
    <x v="40"/>
    <s v="140600044935"/>
    <x v="3"/>
    <s v="PRBT"/>
    <s v="0888-394B"/>
    <x v="36"/>
    <s v="CNQ005140"/>
    <s v="F332319"/>
    <s v="CNRZH"/>
    <s v="CNRZH"/>
    <s v="TWKSG"/>
    <s v="TWKSG"/>
    <m/>
    <m/>
    <x v="0"/>
    <s v="O/O"/>
    <n v="0"/>
    <n v="0"/>
    <n v="0"/>
    <n v="0"/>
    <n v="0"/>
    <n v="1"/>
    <n v="29540"/>
    <s v="P"/>
    <n v="2"/>
    <x v="0"/>
    <s v="HBT"/>
    <d v="2026-01-13T00:00:00"/>
  </r>
  <r>
    <x v="40"/>
    <s v="140600044943"/>
    <x v="1"/>
    <s v="ORDR"/>
    <s v="0094-096S"/>
    <x v="101"/>
    <m/>
    <s v="G300353"/>
    <s v="CNQND"/>
    <s v="CNQND"/>
    <s v="COBVT"/>
    <s v="COBVT"/>
    <s v="HKOPT"/>
    <m/>
    <x v="2"/>
    <s v="O/O"/>
    <n v="0"/>
    <n v="0"/>
    <n v="0"/>
    <n v="1"/>
    <n v="0"/>
    <n v="0"/>
    <n v="31650"/>
    <s v="C"/>
    <n v="2"/>
    <x v="10"/>
    <s v="NCI"/>
    <d v="2026-01-15T00:00:00"/>
  </r>
  <r>
    <x v="40"/>
    <s v="140600044952"/>
    <x v="5"/>
    <s v="ACES"/>
    <s v="1384-017W"/>
    <x v="187"/>
    <s v="CNQ000001"/>
    <s v="E991360"/>
    <s v="CNQND"/>
    <s v="CNQND"/>
    <s v="NLRDM"/>
    <s v="NLRDM"/>
    <m/>
    <m/>
    <x v="1"/>
    <s v="O/O"/>
    <n v="0"/>
    <n v="0"/>
    <n v="0"/>
    <n v="2"/>
    <n v="0"/>
    <n v="0"/>
    <n v="49940"/>
    <s v="C"/>
    <n v="4"/>
    <x v="5"/>
    <s v="CEM"/>
    <d v="2026-01-18T00:00:00"/>
  </r>
  <r>
    <x v="40"/>
    <s v="140600044960"/>
    <x v="3"/>
    <s v="FORE"/>
    <s v="1249-022E"/>
    <x v="198"/>
    <s v="CNS039211"/>
    <s v="B101689"/>
    <s v="CNQND"/>
    <s v="CNQND"/>
    <s v="USSVN"/>
    <s v="USSVN"/>
    <m/>
    <m/>
    <x v="8"/>
    <s v="O/O"/>
    <n v="0"/>
    <n v="0"/>
    <n v="0"/>
    <n v="1"/>
    <n v="0"/>
    <n v="0"/>
    <n v="15532"/>
    <s v="P"/>
    <n v="2"/>
    <x v="4"/>
    <s v="NUE"/>
    <d v="2026-01-18T00:00:00"/>
  </r>
  <r>
    <x v="40"/>
    <s v="140600044986"/>
    <x v="3"/>
    <s v="LGCY"/>
    <s v="1204-074E"/>
    <x v="365"/>
    <s v="CNQ009129"/>
    <s v="102681"/>
    <s v="CNQND"/>
    <s v="CNQND"/>
    <s v="USLAX"/>
    <s v="USLAX"/>
    <m/>
    <m/>
    <x v="7"/>
    <s v="O/O"/>
    <n v="0"/>
    <n v="0"/>
    <n v="0"/>
    <n v="0"/>
    <n v="0"/>
    <n v="1"/>
    <n v="31760"/>
    <s v="C"/>
    <n v="2"/>
    <x v="4"/>
    <s v="CPS"/>
    <d v="2026-01-18T00:00:00"/>
  </r>
  <r>
    <x v="40"/>
    <s v="140600044994"/>
    <x v="4"/>
    <s v="USOD"/>
    <s v="186W"/>
    <x v="33"/>
    <s v="CNQ006713"/>
    <s v="IS330170"/>
    <s v="CNQND"/>
    <s v="CNQND"/>
    <s v="LKCMB"/>
    <s v="LKCMB"/>
    <m/>
    <m/>
    <x v="0"/>
    <s v="O/O"/>
    <n v="2"/>
    <n v="0"/>
    <n v="0"/>
    <n v="0"/>
    <n v="0"/>
    <n v="0"/>
    <n v="56800"/>
    <s v="P"/>
    <n v="2"/>
    <x v="7"/>
    <s v="CIX8"/>
    <d v="2026-02-01T00:00:00"/>
  </r>
  <r>
    <x v="40"/>
    <s v="140600045002"/>
    <x v="1"/>
    <s v="BASS"/>
    <s v="0831-072S"/>
    <x v="60"/>
    <s v="CNV000880"/>
    <s v="F332394"/>
    <s v="CNQND"/>
    <s v="CNQND"/>
    <s v="PHMNL"/>
    <s v="PHMNL"/>
    <m/>
    <m/>
    <x v="0"/>
    <s v="O/O"/>
    <n v="1"/>
    <n v="0"/>
    <n v="0"/>
    <n v="0"/>
    <n v="0"/>
    <n v="0"/>
    <n v="4500"/>
    <s v="P"/>
    <n v="1"/>
    <x v="0"/>
    <s v="KTP"/>
    <d v="2026-01-16T00:00:00"/>
  </r>
  <r>
    <x v="40"/>
    <s v="140600045010"/>
    <x v="1"/>
    <s v="SFTY"/>
    <s v="0122S"/>
    <x v="178"/>
    <s v="CNQ006766"/>
    <s v="1320112"/>
    <s v="CNQND"/>
    <s v="CNQND"/>
    <s v="AUMEL"/>
    <s v="AUMEL"/>
    <m/>
    <m/>
    <x v="4"/>
    <s v="O/O"/>
    <n v="0"/>
    <n v="0"/>
    <n v="0"/>
    <n v="1"/>
    <n v="0"/>
    <n v="0"/>
    <n v="26074"/>
    <s v="P"/>
    <n v="2"/>
    <x v="9"/>
    <s v="NEAX"/>
    <d v="2026-01-12T00:00:00"/>
  </r>
  <r>
    <x v="40"/>
    <s v="140600045028"/>
    <x v="4"/>
    <s v="CONY"/>
    <s v="0892-107B"/>
    <x v="3"/>
    <s v="CNE003288"/>
    <s v="F330968"/>
    <s v="CNQND"/>
    <s v="CNRZH"/>
    <s v="PHCEB"/>
    <s v="PHCEB"/>
    <s v="TWKSG"/>
    <m/>
    <x v="0"/>
    <s v="O/O"/>
    <n v="25"/>
    <n v="0"/>
    <n v="0"/>
    <n v="0"/>
    <n v="0"/>
    <n v="0"/>
    <n v="562500"/>
    <s v="P"/>
    <n v="25"/>
    <x v="0"/>
    <s v="HBT"/>
    <d v="2026-02-06T00:00:00"/>
  </r>
  <r>
    <x v="40"/>
    <s v="140600045044"/>
    <x v="4"/>
    <s v="USOD"/>
    <s v="186W"/>
    <x v="33"/>
    <s v="CNQ006713"/>
    <s v="IS330170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6-02-01T00:00:00"/>
  </r>
  <r>
    <x v="40"/>
    <s v="140600045052"/>
    <x v="3"/>
    <s v="CHAS"/>
    <s v="0135-085S"/>
    <x v="53"/>
    <s v="CNQ005930"/>
    <s v="F331546"/>
    <s v="CNQND"/>
    <s v="CNQND"/>
    <s v="VNHPG"/>
    <s v="VNHPG"/>
    <m/>
    <m/>
    <x v="0"/>
    <s v="O/O"/>
    <n v="0"/>
    <n v="0"/>
    <n v="0"/>
    <n v="2"/>
    <n v="0"/>
    <n v="0"/>
    <n v="58440"/>
    <s v="P"/>
    <n v="4"/>
    <x v="0"/>
    <s v="KTH"/>
    <d v="2026-01-17T00:00:00"/>
  </r>
  <r>
    <x v="40"/>
    <s v="140600045061"/>
    <x v="3"/>
    <s v="FCUS"/>
    <s v="1250-027E"/>
    <x v="129"/>
    <s v="CNS033452"/>
    <s v="102701"/>
    <s v="CNQND"/>
    <s v="CNQND"/>
    <s v="USHUS"/>
    <s v="USHUS"/>
    <s v="KRPUS"/>
    <m/>
    <x v="10"/>
    <s v="O/O"/>
    <n v="0"/>
    <n v="0"/>
    <n v="0"/>
    <n v="3"/>
    <n v="0"/>
    <n v="0"/>
    <n v="56250"/>
    <s v="C"/>
    <n v="6"/>
    <x v="4"/>
    <s v="NUE"/>
    <d v="2026-01-25T00:00:00"/>
  </r>
  <r>
    <x v="40"/>
    <s v="140600045079"/>
    <x v="3"/>
    <s v="GFPR"/>
    <s v="2604W"/>
    <x v="1"/>
    <s v="CNG009017"/>
    <s v="FE990002"/>
    <s v="CNQND"/>
    <s v="CNQND"/>
    <s v="TZDFQ"/>
    <s v="TZDFQ"/>
    <m/>
    <m/>
    <x v="3"/>
    <s v="O/O"/>
    <n v="0"/>
    <n v="0"/>
    <n v="0"/>
    <n v="1"/>
    <n v="0"/>
    <n v="0"/>
    <n v="19750"/>
    <s v="P"/>
    <n v="2"/>
    <x v="8"/>
    <s v="AEF2"/>
    <d v="2026-01-26T00:00:00"/>
  </r>
  <r>
    <x v="40"/>
    <s v="140600045087"/>
    <x v="3"/>
    <s v="ACES"/>
    <s v="1384-017W"/>
    <x v="246"/>
    <s v="CNQ007144"/>
    <s v="E331238"/>
    <s v="CNQND"/>
    <s v="CNQND"/>
    <s v="GBFLX"/>
    <s v="GBFLX"/>
    <m/>
    <m/>
    <x v="1"/>
    <s v="O/O"/>
    <n v="0"/>
    <n v="0"/>
    <n v="0"/>
    <n v="0"/>
    <n v="0"/>
    <n v="1"/>
    <n v="23860"/>
    <s v="P"/>
    <n v="2"/>
    <x v="5"/>
    <s v="CEM"/>
    <d v="2026-01-18T00:00:00"/>
  </r>
  <r>
    <x v="40"/>
    <s v="140600045095"/>
    <x v="3"/>
    <s v="OCHK"/>
    <s v="038W"/>
    <x v="28"/>
    <s v="CNS033172"/>
    <s v="M331010"/>
    <s v="CNQND"/>
    <s v="CNQND"/>
    <s v="BGVKN"/>
    <s v="BGVKN"/>
    <s v="GRPIR"/>
    <m/>
    <x v="1"/>
    <s v="O/O"/>
    <n v="1"/>
    <n v="0"/>
    <n v="0"/>
    <n v="0"/>
    <n v="0"/>
    <n v="0"/>
    <n v="19502"/>
    <s v="P"/>
    <n v="1"/>
    <x v="1"/>
    <s v="MD2"/>
    <d v="2026-01-16T00:00:00"/>
  </r>
  <r>
    <x v="40"/>
    <s v="140600045109"/>
    <x v="3"/>
    <s v="BEDY"/>
    <s v="0833-104S"/>
    <x v="93"/>
    <s v="CNQ007532"/>
    <s v="F332169"/>
    <s v="CNQND"/>
    <s v="CNQND"/>
    <s v="PHMNL"/>
    <s v="PHMNL"/>
    <m/>
    <m/>
    <x v="0"/>
    <s v="O/O"/>
    <n v="1"/>
    <n v="0"/>
    <n v="0"/>
    <n v="0"/>
    <n v="0"/>
    <n v="0"/>
    <n v="17400"/>
    <s v="P"/>
    <n v="1"/>
    <x v="0"/>
    <s v="KTP"/>
    <d v="2026-01-25T00:00:00"/>
  </r>
  <r>
    <x v="40"/>
    <s v="140600045117"/>
    <x v="3"/>
    <s v="BEDY"/>
    <s v="0833-104S"/>
    <x v="93"/>
    <s v="CNQ007532"/>
    <s v="F332169"/>
    <s v="CNQND"/>
    <s v="CNQND"/>
    <s v="PHMNL"/>
    <s v="PHMNL"/>
    <m/>
    <m/>
    <x v="0"/>
    <s v="O/O"/>
    <n v="1"/>
    <n v="0"/>
    <n v="0"/>
    <n v="0"/>
    <n v="0"/>
    <n v="0"/>
    <n v="17400"/>
    <s v="P"/>
    <n v="1"/>
    <x v="0"/>
    <s v="KTP"/>
    <d v="2026-01-25T00:00:00"/>
  </r>
  <r>
    <x v="40"/>
    <s v="140600045125"/>
    <x v="3"/>
    <s v="BEDY"/>
    <s v="0833-104S"/>
    <x v="93"/>
    <s v="CNQ007532"/>
    <s v="F332169"/>
    <s v="CNQND"/>
    <s v="CNQND"/>
    <s v="PHMNL"/>
    <s v="PHMNL"/>
    <m/>
    <m/>
    <x v="0"/>
    <s v="O/O"/>
    <n v="1"/>
    <n v="0"/>
    <n v="0"/>
    <n v="0"/>
    <n v="0"/>
    <n v="0"/>
    <n v="22400"/>
    <s v="P"/>
    <n v="1"/>
    <x v="0"/>
    <s v="KTP"/>
    <d v="2026-01-25T00:00:00"/>
  </r>
  <r>
    <x v="40"/>
    <s v="140600045133"/>
    <x v="1"/>
    <s v="AIMS"/>
    <s v="1385-016W"/>
    <x v="187"/>
    <s v="CNQ000001"/>
    <s v="E909242"/>
    <s v="CNQND"/>
    <s v="CNQND"/>
    <s v="FRLHV"/>
    <s v="FRLHV"/>
    <s v="SGSGP"/>
    <m/>
    <x v="1"/>
    <s v="O/O"/>
    <n v="1"/>
    <n v="0"/>
    <n v="0"/>
    <n v="0"/>
    <n v="0"/>
    <n v="0"/>
    <n v="3918.2"/>
    <s v="C"/>
    <n v="1"/>
    <x v="5"/>
    <s v="CEM"/>
    <d v="2026-01-26T00:00:00"/>
  </r>
  <r>
    <x v="40"/>
    <s v="140600045142"/>
    <x v="3"/>
    <s v="OCHK"/>
    <s v="038W"/>
    <x v="5"/>
    <s v="CNQ005755"/>
    <s v="M330887"/>
    <s v="CNQND"/>
    <s v="CNQND"/>
    <s v="MACSB"/>
    <s v="MACSB"/>
    <s v="ESVLC"/>
    <m/>
    <x v="1"/>
    <s v="O/O"/>
    <n v="0"/>
    <n v="0"/>
    <n v="0"/>
    <n v="1"/>
    <n v="0"/>
    <n v="0"/>
    <n v="25750"/>
    <s v="P"/>
    <n v="2"/>
    <x v="1"/>
    <s v="MD2"/>
    <d v="2026-01-16T00:00:00"/>
  </r>
  <r>
    <x v="40"/>
    <s v="140600045150"/>
    <x v="3"/>
    <s v="FORE"/>
    <s v="1249-022E"/>
    <x v="24"/>
    <s v="CNH011965"/>
    <s v="C510895"/>
    <s v="CNQND"/>
    <s v="CNQND"/>
    <s v="COBQL"/>
    <s v="COBQL"/>
    <s v="PACCT"/>
    <m/>
    <x v="12"/>
    <s v="O/O"/>
    <n v="0"/>
    <n v="0"/>
    <n v="0"/>
    <n v="1"/>
    <n v="0"/>
    <n v="0"/>
    <n v="18750"/>
    <s v="P"/>
    <n v="2"/>
    <x v="14"/>
    <s v="NUE"/>
    <d v="2026-01-18T00:00:00"/>
  </r>
  <r>
    <x v="40"/>
    <s v="140600045168"/>
    <x v="3"/>
    <s v="CONY"/>
    <s v="0889-106B"/>
    <x v="36"/>
    <s v="CNQ005140"/>
    <s v="F332319"/>
    <s v="CNRZH"/>
    <s v="CNRZH"/>
    <s v="TWKSG"/>
    <s v="TWTCG"/>
    <m/>
    <m/>
    <x v="0"/>
    <s v="O/O"/>
    <n v="2"/>
    <n v="0"/>
    <n v="0"/>
    <n v="0"/>
    <n v="0"/>
    <n v="0"/>
    <n v="54799"/>
    <s v="P"/>
    <n v="2"/>
    <x v="0"/>
    <s v="HBT"/>
    <d v="2026-01-18T00:00:00"/>
  </r>
  <r>
    <x v="40"/>
    <s v="140600045176"/>
    <x v="3"/>
    <s v="SYXB"/>
    <s v="0815-025S"/>
    <x v="41"/>
    <s v="CNW004163"/>
    <s v="E611213"/>
    <s v="CNQND"/>
    <s v="CNQND"/>
    <s v="GBSOU"/>
    <s v="GBSOU"/>
    <s v="HKOPT"/>
    <m/>
    <x v="1"/>
    <s v="O/O"/>
    <n v="0"/>
    <n v="0"/>
    <n v="0"/>
    <n v="1"/>
    <n v="0"/>
    <n v="0"/>
    <n v="12150"/>
    <s v="C"/>
    <n v="2"/>
    <x v="5"/>
    <s v="HKH"/>
    <d v="2026-01-17T00:00:00"/>
  </r>
  <r>
    <x v="40"/>
    <s v="140600045184"/>
    <x v="3"/>
    <s v="BEDY"/>
    <s v="0833-104S"/>
    <x v="93"/>
    <s v="CNQ007532"/>
    <s v="F332169"/>
    <s v="CNQND"/>
    <s v="CNQND"/>
    <s v="PHMNL"/>
    <s v="PHMNL"/>
    <m/>
    <m/>
    <x v="0"/>
    <s v="O/O"/>
    <n v="4"/>
    <n v="0"/>
    <n v="0"/>
    <n v="0"/>
    <n v="0"/>
    <n v="0"/>
    <n v="108640"/>
    <s v="P"/>
    <n v="4"/>
    <x v="0"/>
    <s v="KTP"/>
    <d v="2026-01-25T00:00:00"/>
  </r>
  <r>
    <x v="40"/>
    <s v="140600045192"/>
    <x v="4"/>
    <s v="CSSL"/>
    <s v="035W"/>
    <x v="24"/>
    <s v="CNA000093"/>
    <s v="E330222"/>
    <s v="CNQND"/>
    <s v="CNQND"/>
    <s v="BEANW"/>
    <s v="BEANW"/>
    <m/>
    <m/>
    <x v="1"/>
    <s v="O/O"/>
    <n v="0"/>
    <n v="0"/>
    <n v="0"/>
    <n v="1"/>
    <n v="0"/>
    <n v="0"/>
    <n v="15423.95"/>
    <s v="P"/>
    <n v="2"/>
    <x v="5"/>
    <s v="NE3"/>
    <d v="2026-01-19T00:00:00"/>
  </r>
  <r>
    <x v="40"/>
    <s v="140600045206"/>
    <x v="3"/>
    <s v="OKOR"/>
    <s v="056E"/>
    <x v="240"/>
    <s v="CNU000479"/>
    <s v="102850"/>
    <s v="CNQND"/>
    <s v="CNQND"/>
    <s v="USNYC"/>
    <s v="USNYC"/>
    <m/>
    <m/>
    <x v="8"/>
    <s v="O/O"/>
    <n v="0"/>
    <n v="0"/>
    <n v="0"/>
    <n v="1"/>
    <n v="0"/>
    <n v="0"/>
    <n v="22776"/>
    <s v="C"/>
    <n v="2"/>
    <x v="4"/>
    <s v="NUE2"/>
    <d v="2026-01-23T00:00:00"/>
  </r>
  <r>
    <x v="40"/>
    <s v="140600045214"/>
    <x v="3"/>
    <s v="OCHK"/>
    <s v="038W"/>
    <x v="14"/>
    <s v="CNA000406"/>
    <s v="M780191"/>
    <s v="CNQND"/>
    <s v="CNQND"/>
    <s v="ILASH"/>
    <s v="ILASH"/>
    <s v="GRPIR"/>
    <m/>
    <x v="1"/>
    <s v="O/O"/>
    <n v="0"/>
    <n v="0"/>
    <n v="0"/>
    <n v="8"/>
    <n v="0"/>
    <n v="0"/>
    <n v="258000"/>
    <s v="C"/>
    <n v="16"/>
    <x v="1"/>
    <s v="MD2"/>
    <d v="2026-01-16T00:00:00"/>
  </r>
  <r>
    <x v="40"/>
    <s v="140600045222"/>
    <x v="3"/>
    <s v="OOID"/>
    <s v="035W"/>
    <x v="20"/>
    <s v="CNQ005442"/>
    <s v="M780165"/>
    <s v="CNQND"/>
    <s v="CNQND"/>
    <s v="ILASH"/>
    <s v="ILASH"/>
    <s v="GRPIR"/>
    <m/>
    <x v="1"/>
    <s v="O/O"/>
    <n v="0"/>
    <n v="0"/>
    <n v="0"/>
    <n v="1"/>
    <n v="0"/>
    <n v="0"/>
    <n v="31750"/>
    <s v="C"/>
    <n v="2"/>
    <x v="1"/>
    <s v="MD2"/>
    <d v="2026-01-29T00:00:00"/>
  </r>
  <r>
    <x v="40"/>
    <s v="140600045231"/>
    <x v="3"/>
    <s v="TSES"/>
    <s v="1251-042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31T00:00:00"/>
  </r>
  <r>
    <x v="40"/>
    <s v="140600045249"/>
    <x v="3"/>
    <s v="TSES"/>
    <s v="1251-042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31T00:00:00"/>
  </r>
  <r>
    <x v="40"/>
    <s v="140600045257"/>
    <x v="3"/>
    <s v="TSES"/>
    <s v="1251-042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31T00:00:00"/>
  </r>
  <r>
    <x v="40"/>
    <s v="140600045265"/>
    <x v="3"/>
    <s v="AIMS"/>
    <s v="1385-016W"/>
    <x v="41"/>
    <s v="CNW004163"/>
    <s v="E610274"/>
    <s v="CNQND"/>
    <s v="CNQND"/>
    <s v="GBFLX"/>
    <s v="GBFLX"/>
    <m/>
    <m/>
    <x v="1"/>
    <s v="O/O"/>
    <n v="1"/>
    <n v="0"/>
    <n v="0"/>
    <n v="0"/>
    <n v="0"/>
    <n v="0"/>
    <n v="16400"/>
    <s v="C"/>
    <n v="1"/>
    <x v="5"/>
    <s v="CEM"/>
    <d v="2026-01-26T00:00:00"/>
  </r>
  <r>
    <x v="40"/>
    <s v="140600045273"/>
    <x v="3"/>
    <s v="CHAS"/>
    <s v="0135-085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21750"/>
    <s v="P"/>
    <n v="2"/>
    <x v="0"/>
    <s v="KTH"/>
    <d v="2026-01-17T00:00:00"/>
  </r>
  <r>
    <x v="40"/>
    <s v="140600045282"/>
    <x v="3"/>
    <s v="SBBN"/>
    <s v="0816-017S"/>
    <x v="553"/>
    <s v="CNQ006364"/>
    <s v="D915023"/>
    <s v="CNQND"/>
    <s v="CNQND"/>
    <s v="CAVCR"/>
    <s v="CAVCR"/>
    <s v="HKOPT"/>
    <m/>
    <x v="2"/>
    <s v="O/O"/>
    <n v="0"/>
    <n v="0"/>
    <n v="0"/>
    <n v="1"/>
    <n v="0"/>
    <n v="0"/>
    <n v="30207.13"/>
    <s v="C"/>
    <n v="2"/>
    <x v="4"/>
    <s v="HKH"/>
    <d v="2026-01-23T00:00:00"/>
  </r>
  <r>
    <x v="40"/>
    <s v="140600045290"/>
    <x v="3"/>
    <s v="OOVA"/>
    <s v="009W"/>
    <x v="299"/>
    <s v="CNQ005415"/>
    <s v="E880076"/>
    <s v="CNQND"/>
    <s v="CNQND"/>
    <s v="PLGDK"/>
    <s v="PLGDK"/>
    <m/>
    <m/>
    <x v="1"/>
    <s v="O/O"/>
    <n v="1"/>
    <n v="0"/>
    <n v="0"/>
    <n v="0"/>
    <n v="0"/>
    <n v="0"/>
    <n v="4979"/>
    <s v="C"/>
    <n v="1"/>
    <x v="5"/>
    <s v="NE1"/>
    <d v="2026-01-30T00:00:00"/>
  </r>
  <r>
    <x v="40"/>
    <s v="140600045303"/>
    <x v="3"/>
    <s v="BEDY"/>
    <s v="0833-104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18750"/>
    <s v="P"/>
    <n v="2"/>
    <x v="0"/>
    <s v="KTP"/>
    <d v="2026-01-25T00:00:00"/>
  </r>
  <r>
    <x v="40"/>
    <s v="140600045312"/>
    <x v="3"/>
    <s v="BEDY"/>
    <s v="0833-104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18750"/>
    <s v="P"/>
    <n v="2"/>
    <x v="0"/>
    <s v="KTP"/>
    <d v="2026-01-25T00:00:00"/>
  </r>
  <r>
    <x v="40"/>
    <s v="140600045320"/>
    <x v="3"/>
    <s v="CSAZ"/>
    <s v="034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31T00:00:00"/>
  </r>
  <r>
    <x v="40"/>
    <s v="140600045338"/>
    <x v="3"/>
    <s v="CSAZ"/>
    <s v="034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31T00:00:00"/>
  </r>
  <r>
    <x v="40"/>
    <s v="140600045346"/>
    <x v="3"/>
    <s v="CSAZ"/>
    <s v="034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31T00:00:00"/>
  </r>
  <r>
    <x v="40"/>
    <s v="140600045354"/>
    <x v="3"/>
    <s v="CSAZ"/>
    <s v="034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31T00:00:00"/>
  </r>
  <r>
    <x v="40"/>
    <s v="140600045362"/>
    <x v="3"/>
    <s v="BEDY"/>
    <s v="0833-104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23750"/>
    <s v="P"/>
    <n v="2"/>
    <x v="0"/>
    <s v="KTP"/>
    <d v="2026-01-25T00:00:00"/>
  </r>
  <r>
    <x v="40"/>
    <s v="140600045371"/>
    <x v="3"/>
    <s v="BEDY"/>
    <s v="0833-104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23750"/>
    <s v="P"/>
    <n v="2"/>
    <x v="0"/>
    <s v="KTP"/>
    <d v="2026-01-25T00:00:00"/>
  </r>
  <r>
    <x v="40"/>
    <s v="140600045389"/>
    <x v="3"/>
    <s v="BASS"/>
    <s v="0831-072S"/>
    <x v="340"/>
    <s v="CNH011965"/>
    <s v="F332213"/>
    <s v="CNQND"/>
    <s v="CNQND"/>
    <s v="THLCH"/>
    <s v="THBKK"/>
    <m/>
    <m/>
    <x v="0"/>
    <s v="O/O"/>
    <n v="0"/>
    <n v="0"/>
    <n v="0"/>
    <n v="1"/>
    <n v="0"/>
    <n v="0"/>
    <n v="29990"/>
    <s v="P"/>
    <n v="2"/>
    <x v="0"/>
    <s v="KTP"/>
    <d v="2026-01-16T00:00:00"/>
  </r>
  <r>
    <x v="40"/>
    <s v="140600045397"/>
    <x v="3"/>
    <s v="OOSP"/>
    <s v="011W"/>
    <x v="25"/>
    <s v="CNC012758"/>
    <s v="E610440"/>
    <s v="CNQND"/>
    <s v="CNQND"/>
    <s v="GBFLX"/>
    <s v="GBFLX"/>
    <m/>
    <m/>
    <x v="1"/>
    <s v="O/O"/>
    <n v="1"/>
    <n v="0"/>
    <n v="0"/>
    <n v="0"/>
    <n v="0"/>
    <n v="0"/>
    <n v="7990"/>
    <s v="C"/>
    <n v="1"/>
    <x v="5"/>
    <s v="NE1"/>
    <d v="2026-01-16T00:00:00"/>
  </r>
  <r>
    <x v="40"/>
    <s v="140600045401"/>
    <x v="3"/>
    <s v="BEDY"/>
    <s v="0833-104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28750"/>
    <s v="P"/>
    <n v="2"/>
    <x v="0"/>
    <s v="KTP"/>
    <d v="2026-01-25T00:00:00"/>
  </r>
  <r>
    <x v="40"/>
    <s v="140600045419"/>
    <x v="3"/>
    <s v="BEDY"/>
    <s v="0833-104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28750"/>
    <s v="P"/>
    <n v="2"/>
    <x v="0"/>
    <s v="KTP"/>
    <d v="2026-01-25T00:00:00"/>
  </r>
  <r>
    <x v="40"/>
    <s v="140600045427"/>
    <x v="4"/>
    <s v="CSSL"/>
    <s v="035W"/>
    <x v="24"/>
    <s v="CNA000093"/>
    <s v="E330222"/>
    <s v="CNQND"/>
    <s v="CNQND"/>
    <s v="BEANW"/>
    <s v="BEANW"/>
    <m/>
    <m/>
    <x v="1"/>
    <s v="O/O"/>
    <n v="0"/>
    <n v="0"/>
    <n v="0"/>
    <n v="1"/>
    <n v="0"/>
    <n v="0"/>
    <n v="15450"/>
    <s v="P"/>
    <n v="2"/>
    <x v="5"/>
    <s v="NE3"/>
    <d v="2026-01-19T00:00:00"/>
  </r>
  <r>
    <x v="40"/>
    <s v="140600045435"/>
    <x v="3"/>
    <s v="BEDY"/>
    <s v="0833-104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6-01-25T00:00:00"/>
  </r>
  <r>
    <x v="40"/>
    <s v="140600045443"/>
    <x v="3"/>
    <s v="BEDY"/>
    <s v="0833-104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6-01-25T00:00:00"/>
  </r>
  <r>
    <x v="40"/>
    <s v="140600045452"/>
    <x v="3"/>
    <s v="ALYY"/>
    <s v="1386-002W"/>
    <x v="21"/>
    <s v="CNA000093"/>
    <s v="E992505"/>
    <s v="CNQND"/>
    <s v="CNQND"/>
    <s v="NLRDM"/>
    <s v="NLRDM"/>
    <m/>
    <m/>
    <x v="1"/>
    <s v="O/O"/>
    <n v="0"/>
    <n v="0"/>
    <n v="0"/>
    <n v="1"/>
    <n v="0"/>
    <n v="0"/>
    <n v="26106"/>
    <s v="C"/>
    <n v="2"/>
    <x v="5"/>
    <s v="CEM"/>
    <d v="2026-01-30T00:00:00"/>
  </r>
  <r>
    <x v="40"/>
    <s v="140600045460"/>
    <x v="1"/>
    <s v="ACES"/>
    <s v="1384-017W"/>
    <x v="37"/>
    <s v="CNQ005669"/>
    <s v="F331468"/>
    <s v="CNQND"/>
    <s v="CNQND"/>
    <s v="IDBMY"/>
    <s v="IDBMY"/>
    <s v="SGSGP"/>
    <m/>
    <x v="0"/>
    <s v="O/D"/>
    <n v="4"/>
    <n v="0"/>
    <n v="0"/>
    <n v="0"/>
    <n v="0"/>
    <n v="0"/>
    <n v="121600"/>
    <s v="P"/>
    <n v="4"/>
    <x v="0"/>
    <s v="CEM"/>
    <d v="2026-01-18T00:00:00"/>
  </r>
  <r>
    <x v="40"/>
    <s v="140600045478"/>
    <x v="3"/>
    <s v="BEDY"/>
    <s v="0833-104S"/>
    <x v="93"/>
    <s v="CNQ007532"/>
    <s v="F332169"/>
    <s v="CNQND"/>
    <s v="CNQND"/>
    <s v="PHMNL"/>
    <s v="PHMNL"/>
    <m/>
    <m/>
    <x v="0"/>
    <s v="O/O"/>
    <n v="0"/>
    <n v="0"/>
    <n v="0"/>
    <n v="2"/>
    <n v="0"/>
    <n v="0"/>
    <n v="63500"/>
    <s v="P"/>
    <n v="4"/>
    <x v="0"/>
    <s v="KTP"/>
    <d v="2026-01-25T00:00:00"/>
  </r>
  <r>
    <x v="40"/>
    <s v="140600045486"/>
    <x v="3"/>
    <s v="BEDY"/>
    <s v="0833-104S"/>
    <x v="93"/>
    <s v="CNQ007532"/>
    <s v="F332169"/>
    <s v="CNQND"/>
    <s v="CNQND"/>
    <s v="PHMNL"/>
    <s v="PHMNL"/>
    <m/>
    <m/>
    <x v="0"/>
    <s v="O/O"/>
    <n v="0"/>
    <n v="0"/>
    <n v="0"/>
    <n v="2"/>
    <n v="0"/>
    <n v="0"/>
    <n v="63500"/>
    <s v="P"/>
    <n v="4"/>
    <x v="0"/>
    <s v="KTP"/>
    <d v="2026-01-25T00:00:00"/>
  </r>
  <r>
    <x v="40"/>
    <s v="140600045494"/>
    <x v="3"/>
    <s v="SYXB"/>
    <s v="0815-025S"/>
    <x v="11"/>
    <s v="CNQ003367"/>
    <s v="D914956"/>
    <s v="CNQND"/>
    <s v="CNQND"/>
    <s v="CAVCR"/>
    <s v="CAVCR"/>
    <s v="HKOPT"/>
    <m/>
    <x v="2"/>
    <s v="O/O"/>
    <n v="0"/>
    <n v="0"/>
    <n v="0"/>
    <n v="0"/>
    <n v="0"/>
    <n v="1"/>
    <n v="22918"/>
    <s v="C"/>
    <n v="2"/>
    <x v="4"/>
    <s v="HKH"/>
    <d v="2026-01-17T00:00:00"/>
  </r>
  <r>
    <x v="40"/>
    <s v="140600045508"/>
    <x v="3"/>
    <s v="SYXB"/>
    <s v="0815-025S"/>
    <x v="51"/>
    <s v="CNO001002"/>
    <s v="G300172"/>
    <s v="CNQND"/>
    <s v="CNQND"/>
    <s v="COBVT"/>
    <s v="COBVT"/>
    <s v="HKOPT"/>
    <m/>
    <x v="2"/>
    <s v="O/O"/>
    <n v="0"/>
    <n v="0"/>
    <n v="0"/>
    <n v="3"/>
    <n v="0"/>
    <n v="0"/>
    <n v="41250"/>
    <s v="C"/>
    <n v="6"/>
    <x v="10"/>
    <s v="HKH"/>
    <d v="2026-01-17T00:00:00"/>
  </r>
  <r>
    <x v="40"/>
    <s v="140600045516"/>
    <x v="3"/>
    <s v="LDER"/>
    <s v="1206-077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40"/>
    <s v="140600045524"/>
    <x v="3"/>
    <s v="LDER"/>
    <s v="1206-077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40"/>
    <s v="140600045532"/>
    <x v="3"/>
    <s v="LDER"/>
    <s v="1206-077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40"/>
    <s v="140600045541"/>
    <x v="3"/>
    <s v="LDER"/>
    <s v="1206-077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40"/>
    <s v="140600045559"/>
    <x v="3"/>
    <s v="LDER"/>
    <s v="1206-077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40"/>
    <s v="140600045567"/>
    <x v="3"/>
    <s v="ACES"/>
    <s v="1384-017W"/>
    <x v="4"/>
    <s v="CNS035514"/>
    <s v="E331399"/>
    <s v="CNQND"/>
    <s v="CNQND"/>
    <s v="GBFLX"/>
    <s v="GBFLX"/>
    <m/>
    <m/>
    <x v="1"/>
    <s v="O/O"/>
    <n v="0"/>
    <n v="0"/>
    <n v="0"/>
    <n v="6"/>
    <n v="0"/>
    <n v="0"/>
    <n v="139500"/>
    <s v="P"/>
    <n v="12"/>
    <x v="5"/>
    <s v="CEM"/>
    <d v="2026-01-18T00:00:00"/>
  </r>
  <r>
    <x v="40"/>
    <s v="140600045575"/>
    <x v="3"/>
    <s v="ACES"/>
    <s v="1384-017W"/>
    <x v="4"/>
    <s v="CNS035514"/>
    <s v="E331399"/>
    <s v="CNQND"/>
    <s v="CNQND"/>
    <s v="GBFLX"/>
    <s v="GBFLX"/>
    <m/>
    <m/>
    <x v="1"/>
    <s v="O/O"/>
    <n v="0"/>
    <n v="0"/>
    <n v="0"/>
    <n v="3"/>
    <n v="0"/>
    <n v="0"/>
    <n v="69750"/>
    <s v="P"/>
    <n v="6"/>
    <x v="5"/>
    <s v="CEM"/>
    <d v="2026-01-18T00:00:00"/>
  </r>
  <r>
    <x v="40"/>
    <s v="140600045583"/>
    <x v="1"/>
    <s v="VIBE"/>
    <s v="0267-002S"/>
    <x v="11"/>
    <s v="CNQ003367"/>
    <s v="F331181"/>
    <s v="CNQND"/>
    <s v="CNQND"/>
    <s v="MYSFO"/>
    <s v="MYSFO"/>
    <s v="MYLPK"/>
    <m/>
    <x v="0"/>
    <s v="O/O"/>
    <n v="0"/>
    <n v="0"/>
    <n v="0"/>
    <n v="4"/>
    <n v="0"/>
    <n v="0"/>
    <n v="75000"/>
    <s v="P"/>
    <n v="8"/>
    <x v="0"/>
    <s v="NCS"/>
    <d v="2026-01-17T00:00:00"/>
  </r>
  <r>
    <x v="40"/>
    <s v="140600045592"/>
    <x v="4"/>
    <s v="APRF"/>
    <s v="0MEMZW1MA"/>
    <x v="238"/>
    <s v="CNQ008837"/>
    <s v="EU00043"/>
    <s v="CNQND"/>
    <s v="CNQND"/>
    <s v="ESVLC"/>
    <s v="ESVLC"/>
    <m/>
    <m/>
    <x v="1"/>
    <s v="O/O"/>
    <n v="0"/>
    <n v="0"/>
    <n v="0"/>
    <n v="2"/>
    <n v="0"/>
    <n v="0"/>
    <n v="42876"/>
    <s v="C"/>
    <n v="4"/>
    <x v="1"/>
    <s v="MEX1"/>
    <d v="2026-01-28T00:00:00"/>
  </r>
  <r>
    <x v="40"/>
    <s v="140600045605"/>
    <x v="3"/>
    <s v="CSCS"/>
    <s v="080E"/>
    <x v="134"/>
    <s v="CNK002628"/>
    <s v="B101755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28T00:00:00"/>
  </r>
  <r>
    <x v="40"/>
    <s v="140600045613"/>
    <x v="3"/>
    <s v="CSCS"/>
    <s v="080E"/>
    <x v="134"/>
    <s v="CNK002628"/>
    <s v="B101755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28T00:00:00"/>
  </r>
  <r>
    <x v="40"/>
    <s v="140600045622"/>
    <x v="3"/>
    <s v="LSTN"/>
    <s v="1207-091E"/>
    <x v="55"/>
    <s v="CNG002674"/>
    <s v="100998"/>
    <s v="CNQND"/>
    <s v="CNQND"/>
    <s v="USLAX"/>
    <s v="USLAX"/>
    <m/>
    <m/>
    <x v="7"/>
    <s v="O/O"/>
    <n v="1"/>
    <n v="0"/>
    <n v="0"/>
    <n v="0"/>
    <n v="0"/>
    <n v="0"/>
    <n v="19790"/>
    <s v="C"/>
    <n v="1"/>
    <x v="4"/>
    <s v="CPS"/>
    <d v="2026-02-06T00:00:00"/>
  </r>
  <r>
    <x v="40"/>
    <s v="140600045630"/>
    <x v="3"/>
    <s v="CONY"/>
    <s v="0889-106B"/>
    <x v="0"/>
    <s v="CNQ004746"/>
    <s v="F330872"/>
    <s v="CNRZH"/>
    <s v="CNRZH"/>
    <s v="TWKSG"/>
    <s v="TWKSG"/>
    <m/>
    <m/>
    <x v="0"/>
    <s v="O/O"/>
    <n v="0"/>
    <n v="0"/>
    <n v="0"/>
    <n v="0"/>
    <n v="0"/>
    <n v="1"/>
    <n v="25625"/>
    <s v="P"/>
    <n v="2"/>
    <x v="0"/>
    <s v="HBT"/>
    <d v="2026-01-18T00:00:00"/>
  </r>
  <r>
    <x v="40"/>
    <s v="140600045648"/>
    <x v="4"/>
    <s v="ACES"/>
    <s v="1384-017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22330"/>
    <s v="C"/>
    <n v="1"/>
    <x v="5"/>
    <s v="CEM"/>
    <d v="2026-01-18T00:00:00"/>
  </r>
  <r>
    <x v="40"/>
    <s v="140600045656"/>
    <x v="3"/>
    <s v="FRNK"/>
    <s v="1252-031E"/>
    <x v="55"/>
    <s v="CNG002674"/>
    <s v="100998"/>
    <s v="CNQND"/>
    <s v="CNQND"/>
    <s v="USNYC"/>
    <s v="USNYC"/>
    <m/>
    <m/>
    <x v="8"/>
    <s v="O/O"/>
    <n v="1"/>
    <n v="0"/>
    <n v="0"/>
    <n v="0"/>
    <n v="0"/>
    <n v="0"/>
    <n v="17900"/>
    <s v="C"/>
    <n v="1"/>
    <x v="4"/>
    <s v="NUE"/>
    <d v="2026-02-07T00:00:00"/>
  </r>
  <r>
    <x v="40"/>
    <s v="140600045664"/>
    <x v="3"/>
    <s v="ACES"/>
    <s v="1384-017W"/>
    <x v="307"/>
    <s v="CNS039320"/>
    <s v="F332555"/>
    <s v="CNQND"/>
    <s v="CNQND"/>
    <s v="SGSGP"/>
    <s v="SGSGP"/>
    <m/>
    <m/>
    <x v="0"/>
    <s v="O/O"/>
    <n v="0"/>
    <n v="0"/>
    <n v="0"/>
    <n v="1"/>
    <n v="0"/>
    <n v="0"/>
    <n v="21690"/>
    <s v="P"/>
    <n v="2"/>
    <x v="0"/>
    <s v="CEM"/>
    <d v="2026-01-18T00:00:00"/>
  </r>
  <r>
    <x v="40"/>
    <s v="140600045672"/>
    <x v="3"/>
    <s v="SBBN"/>
    <s v="0816-017S"/>
    <x v="167"/>
    <s v="CNC012720"/>
    <s v="102678"/>
    <s v="CNQND"/>
    <s v="CNQND"/>
    <s v="USTCM"/>
    <s v="USMNA"/>
    <s v="HKOPT"/>
    <m/>
    <x v="2"/>
    <s v="O/R"/>
    <n v="0"/>
    <n v="0"/>
    <n v="0"/>
    <n v="1"/>
    <n v="0"/>
    <n v="0"/>
    <n v="24504"/>
    <s v="P"/>
    <n v="2"/>
    <x v="4"/>
    <s v="HKH"/>
    <d v="2026-01-23T00:00:00"/>
  </r>
  <r>
    <x v="40"/>
    <s v="140600045681"/>
    <x v="3"/>
    <s v="CSAZ"/>
    <s v="034E"/>
    <x v="229"/>
    <s v="CNR002625"/>
    <s v="101500"/>
    <s v="CNQND"/>
    <s v="CNQND"/>
    <s v="USNYC"/>
    <s v="USNYC"/>
    <m/>
    <m/>
    <x v="8"/>
    <s v="O/O"/>
    <n v="1"/>
    <n v="0"/>
    <n v="0"/>
    <n v="0"/>
    <n v="0"/>
    <n v="0"/>
    <n v="22300"/>
    <s v="P"/>
    <n v="1"/>
    <x v="4"/>
    <s v="NUE2"/>
    <d v="2026-01-31T00:00:00"/>
  </r>
  <r>
    <x v="40"/>
    <s v="140600045699"/>
    <x v="4"/>
    <s v="OPUS"/>
    <s v="0096-064S"/>
    <x v="24"/>
    <s v="CNJ008567"/>
    <s v="F332125"/>
    <s v="CNQND"/>
    <s v="CNQND"/>
    <s v="VNDNG"/>
    <s v="VNDNG"/>
    <m/>
    <m/>
    <x v="0"/>
    <s v="O/O"/>
    <n v="0"/>
    <n v="0"/>
    <n v="0"/>
    <n v="2"/>
    <n v="0"/>
    <n v="0"/>
    <n v="63523"/>
    <s v="P"/>
    <n v="4"/>
    <x v="0"/>
    <s v="NCI"/>
    <d v="2026-01-22T00:00:00"/>
  </r>
  <r>
    <x v="40"/>
    <s v="140600045702"/>
    <x v="3"/>
    <s v="CSPU"/>
    <s v="007W"/>
    <x v="39"/>
    <s v="CNQ002325"/>
    <s v="5340209"/>
    <s v="CNQND"/>
    <s v="CNQND"/>
    <s v="BRSTO"/>
    <s v="BRSTO"/>
    <m/>
    <m/>
    <x v="2"/>
    <s v="O/O"/>
    <n v="1"/>
    <n v="0"/>
    <n v="0"/>
    <n v="1"/>
    <n v="0"/>
    <n v="0"/>
    <n v="30150"/>
    <s v="P"/>
    <n v="3"/>
    <x v="2"/>
    <s v="ESA3"/>
    <d v="2026-01-17T00:00:00"/>
  </r>
  <r>
    <x v="40"/>
    <s v="140600045711"/>
    <x v="4"/>
    <s v="CSSL"/>
    <s v="035W"/>
    <x v="24"/>
    <s v="CNA000093"/>
    <s v="E330222"/>
    <s v="CNQND"/>
    <s v="CNQND"/>
    <s v="BEANW"/>
    <s v="BEANW"/>
    <m/>
    <m/>
    <x v="1"/>
    <s v="O/O"/>
    <n v="1"/>
    <n v="0"/>
    <n v="0"/>
    <n v="0"/>
    <n v="0"/>
    <n v="0"/>
    <n v="7800"/>
    <s v="P"/>
    <n v="1"/>
    <x v="5"/>
    <s v="NE3"/>
    <d v="2026-01-19T00:00:00"/>
  </r>
  <r>
    <x v="40"/>
    <s v="140600045729"/>
    <x v="5"/>
    <s v="GENT"/>
    <s v="0796-027W"/>
    <x v="2"/>
    <s v="CNH011792"/>
    <s v="E331346"/>
    <s v="CNSHG"/>
    <s v="CNSHG"/>
    <s v="DEHBG"/>
    <s v="DEHBG"/>
    <m/>
    <m/>
    <x v="1"/>
    <s v="O/O"/>
    <n v="0"/>
    <n v="1"/>
    <n v="0"/>
    <n v="10"/>
    <n v="0"/>
    <n v="0"/>
    <n v="206500"/>
    <s v="P"/>
    <n v="22"/>
    <x v="5"/>
    <m/>
    <m/>
  </r>
  <r>
    <x v="40"/>
    <s v="140600045737"/>
    <x v="3"/>
    <s v="OCHK"/>
    <s v="038W"/>
    <x v="118"/>
    <s v="CNJ000572"/>
    <s v="M780252"/>
    <s v="CNQND"/>
    <s v="CNQND"/>
    <s v="ILHFA"/>
    <s v="ILHFA"/>
    <s v="GRPIR"/>
    <m/>
    <x v="1"/>
    <s v="O/O"/>
    <n v="0"/>
    <n v="0"/>
    <n v="0"/>
    <n v="1"/>
    <n v="0"/>
    <n v="0"/>
    <n v="31250"/>
    <s v="C"/>
    <n v="2"/>
    <x v="1"/>
    <s v="MD2"/>
    <d v="2026-01-16T00:00:00"/>
  </r>
  <r>
    <x v="40"/>
    <s v="140600045745"/>
    <x v="3"/>
    <s v="SBBN"/>
    <s v="0816-017S"/>
    <x v="553"/>
    <s v="CNQ006364"/>
    <s v="D915023"/>
    <s v="CNQND"/>
    <s v="CNQND"/>
    <s v="CAVCR"/>
    <s v="CATRT"/>
    <s v="HKOPT"/>
    <m/>
    <x v="2"/>
    <s v="O/R"/>
    <n v="0"/>
    <n v="0"/>
    <n v="0"/>
    <n v="1"/>
    <n v="0"/>
    <n v="0"/>
    <n v="21084.12"/>
    <s v="C"/>
    <n v="2"/>
    <x v="4"/>
    <s v="HKH"/>
    <d v="2026-01-23T00:00:00"/>
  </r>
  <r>
    <x v="40"/>
    <s v="140600045753"/>
    <x v="3"/>
    <s v="LGCY"/>
    <s v="1204-074E"/>
    <x v="162"/>
    <s v="CNM003661"/>
    <s v="101877"/>
    <s v="CNQND"/>
    <s v="CNQND"/>
    <s v="USLAX"/>
    <s v="USLAX"/>
    <m/>
    <m/>
    <x v="7"/>
    <s v="O/O"/>
    <n v="0"/>
    <n v="0"/>
    <n v="0"/>
    <n v="1"/>
    <n v="0"/>
    <n v="0"/>
    <n v="28710"/>
    <s v="P"/>
    <n v="2"/>
    <x v="4"/>
    <s v="CPS"/>
    <d v="2026-01-18T00:00:00"/>
  </r>
  <r>
    <x v="40"/>
    <s v="140600045762"/>
    <x v="3"/>
    <s v="CSRB"/>
    <s v="124W"/>
    <x v="359"/>
    <s v="CNH012714"/>
    <s v="3530769"/>
    <s v="CNQND"/>
    <s v="CNQND"/>
    <s v="ZADRB"/>
    <s v="ZADRB"/>
    <m/>
    <m/>
    <x v="3"/>
    <s v="O/O"/>
    <n v="1"/>
    <n v="0"/>
    <n v="0"/>
    <n v="0"/>
    <n v="0"/>
    <n v="0"/>
    <n v="4557.5"/>
    <s v="C"/>
    <n v="1"/>
    <x v="3"/>
    <s v="FAX"/>
    <d v="2026-02-03T00:00:00"/>
  </r>
  <r>
    <x v="40"/>
    <s v="140600045770"/>
    <x v="1"/>
    <s v="PRBT"/>
    <s v="0888-394B"/>
    <x v="11"/>
    <s v="CNQ003367"/>
    <s v="F331181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6-01-13T00:00:00"/>
  </r>
  <r>
    <x v="40"/>
    <s v="140600045788"/>
    <x v="3"/>
    <s v="CONY"/>
    <s v="0889-106B"/>
    <x v="11"/>
    <s v="CNQ003367"/>
    <s v="F331181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6-01-18T00:00:00"/>
  </r>
  <r>
    <x v="40"/>
    <s v="140600045796"/>
    <x v="3"/>
    <s v="SSFG"/>
    <s v="2605W"/>
    <x v="170"/>
    <s v="CNQ007910"/>
    <s v="IR330590"/>
    <s v="CNQND"/>
    <s v="CNQND"/>
    <s v="JOAQB"/>
    <s v="JOAQB"/>
    <m/>
    <m/>
    <x v="0"/>
    <s v="O/O"/>
    <n v="0"/>
    <n v="0"/>
    <n v="0"/>
    <n v="1"/>
    <n v="0"/>
    <n v="0"/>
    <n v="28750"/>
    <s v="P"/>
    <n v="2"/>
    <x v="11"/>
    <s v="RCS"/>
    <d v="2026-02-01T00:00:00"/>
  </r>
  <r>
    <x v="40"/>
    <s v="140600045800"/>
    <x v="3"/>
    <s v="PEBE"/>
    <s v="0009S"/>
    <x v="21"/>
    <s v="CNA000093"/>
    <s v="1500110"/>
    <s v="CNQND"/>
    <s v="CNQND"/>
    <s v="AUSYD"/>
    <s v="AUSYD"/>
    <m/>
    <m/>
    <x v="4"/>
    <s v="O/O"/>
    <n v="1"/>
    <n v="0"/>
    <n v="0"/>
    <n v="0"/>
    <n v="0"/>
    <n v="0"/>
    <n v="8400"/>
    <s v="C"/>
    <n v="1"/>
    <x v="9"/>
    <s v="NEAX"/>
    <d v="2026-01-25T00:00:00"/>
  </r>
  <r>
    <x v="40"/>
    <s v="140600045818"/>
    <x v="4"/>
    <s v="ACES"/>
    <s v="1384-017W"/>
    <x v="49"/>
    <s v="CND001903"/>
    <s v="E530476"/>
    <s v="CNQND"/>
    <s v="CNQND"/>
    <s v="DEHBG"/>
    <s v="DEHBG"/>
    <m/>
    <m/>
    <x v="1"/>
    <s v="O/O"/>
    <n v="8"/>
    <n v="0"/>
    <n v="0"/>
    <n v="0"/>
    <n v="0"/>
    <n v="0"/>
    <n v="195200"/>
    <s v="C"/>
    <n v="8"/>
    <x v="5"/>
    <s v="CEM"/>
    <d v="2026-01-18T00:00:00"/>
  </r>
  <r>
    <x v="40"/>
    <s v="140600045826"/>
    <x v="3"/>
    <s v="CSSL"/>
    <s v="035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NE3"/>
    <d v="2026-01-19T00:00:00"/>
  </r>
  <r>
    <x v="40"/>
    <s v="140600045834"/>
    <x v="3"/>
    <s v="CSSL"/>
    <s v="035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NE3"/>
    <d v="2026-01-19T00:00:00"/>
  </r>
  <r>
    <x v="40"/>
    <s v="140600045842"/>
    <x v="3"/>
    <s v="CSSL"/>
    <s v="035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NE3"/>
    <d v="2026-01-19T00:00:00"/>
  </r>
  <r>
    <x v="40"/>
    <s v="140600045851"/>
    <x v="3"/>
    <s v="CSSL"/>
    <s v="035W"/>
    <x v="262"/>
    <s v="CNQ003413"/>
    <s v="E369977"/>
    <s v="CNQND"/>
    <s v="CNQND"/>
    <s v="NLRDM"/>
    <s v="NLRDM"/>
    <m/>
    <m/>
    <x v="1"/>
    <s v="O/O"/>
    <n v="0"/>
    <n v="1"/>
    <n v="0"/>
    <n v="0"/>
    <n v="0"/>
    <n v="0"/>
    <n v="24000"/>
    <s v="C"/>
    <n v="2"/>
    <x v="5"/>
    <s v="NE3"/>
    <d v="2026-01-19T00:00:00"/>
  </r>
  <r>
    <x v="40"/>
    <s v="140600045869"/>
    <x v="3"/>
    <s v="CSSL"/>
    <s v="035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NE3"/>
    <d v="2026-01-19T00:00:00"/>
  </r>
  <r>
    <x v="40"/>
    <s v="140600045877"/>
    <x v="3"/>
    <s v="CSSL"/>
    <s v="035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NE3"/>
    <d v="2026-01-19T00:00:00"/>
  </r>
  <r>
    <x v="40"/>
    <s v="140600045885"/>
    <x v="1"/>
    <s v="ALYY"/>
    <s v="1386-002W"/>
    <x v="187"/>
    <s v="CNQ000001"/>
    <s v="E909242"/>
    <s v="CNQND"/>
    <s v="CNQND"/>
    <s v="FRLHV"/>
    <s v="FRLHV"/>
    <s v="SGSGP"/>
    <m/>
    <x v="1"/>
    <s v="O/O"/>
    <n v="1"/>
    <n v="0"/>
    <n v="0"/>
    <n v="0"/>
    <n v="0"/>
    <n v="0"/>
    <n v="3918.2"/>
    <s v="C"/>
    <n v="1"/>
    <x v="5"/>
    <s v="CEM"/>
    <d v="2026-01-30T00:00:00"/>
  </r>
  <r>
    <x v="40"/>
    <s v="140600045893"/>
    <x v="3"/>
    <s v="ORCI"/>
    <s v="003W"/>
    <x v="90"/>
    <s v="CNQ007275"/>
    <s v="3340850"/>
    <s v="CNQND"/>
    <s v="CNQND"/>
    <s v="ZADRB"/>
    <s v="ZADRB"/>
    <m/>
    <m/>
    <x v="3"/>
    <s v="O/O"/>
    <n v="0"/>
    <n v="0"/>
    <n v="0"/>
    <n v="2"/>
    <n v="0"/>
    <n v="0"/>
    <n v="27500"/>
    <s v="P"/>
    <n v="4"/>
    <x v="3"/>
    <s v="FAX"/>
    <d v="2026-01-21T00:00:00"/>
  </r>
  <r>
    <x v="40"/>
    <s v="140600045907"/>
    <x v="3"/>
    <s v="OPUS"/>
    <s v="0096-064S"/>
    <x v="340"/>
    <s v="CNH011965"/>
    <s v="F332213"/>
    <s v="CNQND"/>
    <s v="CNQND"/>
    <s v="VNHCM"/>
    <s v="VNHCM"/>
    <m/>
    <m/>
    <x v="0"/>
    <s v="O/O"/>
    <n v="0"/>
    <n v="0"/>
    <n v="0"/>
    <n v="1"/>
    <n v="0"/>
    <n v="0"/>
    <n v="31982"/>
    <s v="P"/>
    <n v="2"/>
    <x v="0"/>
    <s v="NCI"/>
    <d v="2026-01-22T00:00:00"/>
  </r>
  <r>
    <x v="40"/>
    <s v="140600045915"/>
    <x v="1"/>
    <s v="CONY"/>
    <s v="0889-106B"/>
    <x v="74"/>
    <s v="CNQ006235"/>
    <s v="F331566"/>
    <s v="CNRZH"/>
    <s v="CNRZH"/>
    <s v="TWKSG"/>
    <s v="TWKSG"/>
    <m/>
    <m/>
    <x v="0"/>
    <s v="O/O"/>
    <n v="0"/>
    <n v="0"/>
    <n v="0"/>
    <n v="3"/>
    <n v="0"/>
    <n v="0"/>
    <n v="20250"/>
    <s v="P"/>
    <n v="6"/>
    <x v="0"/>
    <s v="HBT"/>
    <d v="2026-01-18T00:00:00"/>
  </r>
  <r>
    <x v="40"/>
    <s v="140600045923"/>
    <x v="3"/>
    <s v="ETIC"/>
    <s v="180W"/>
    <x v="33"/>
    <s v="CNQ006713"/>
    <s v="IS330170"/>
    <s v="CNQND"/>
    <s v="CNQND"/>
    <s v="INNXV"/>
    <s v="INNXV"/>
    <m/>
    <m/>
    <x v="0"/>
    <s v="O/O"/>
    <n v="1"/>
    <n v="0"/>
    <n v="0"/>
    <n v="0"/>
    <n v="0"/>
    <n v="0"/>
    <n v="27560"/>
    <s v="P"/>
    <n v="1"/>
    <x v="7"/>
    <s v="CIX8"/>
    <d v="2026-01-18T00:00:00"/>
  </r>
  <r>
    <x v="40"/>
    <s v="140600045932"/>
    <x v="3"/>
    <s v="CSSL"/>
    <s v="035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NE3"/>
    <d v="2026-01-19T00:00:00"/>
  </r>
  <r>
    <x v="40"/>
    <s v="140600045940"/>
    <x v="3"/>
    <s v="CSSL"/>
    <s v="035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NE3"/>
    <d v="2026-01-19T00:00:00"/>
  </r>
  <r>
    <x v="40"/>
    <s v="140600045958"/>
    <x v="1"/>
    <s v="SYXB"/>
    <s v="0815-025S"/>
    <x v="106"/>
    <s v="CNQ005703"/>
    <s v="E330336"/>
    <s v="CNDLI"/>
    <s v="CNDLI"/>
    <s v="PLGDK"/>
    <s v="PLGDK"/>
    <s v="HKOPT"/>
    <m/>
    <x v="1"/>
    <s v="O/O"/>
    <n v="0"/>
    <n v="0"/>
    <n v="0"/>
    <n v="1"/>
    <n v="0"/>
    <n v="0"/>
    <n v="23750"/>
    <s v="P"/>
    <n v="2"/>
    <x v="5"/>
    <s v="HKH"/>
    <d v="2026-01-17T00:00:00"/>
  </r>
  <r>
    <x v="40"/>
    <s v="140600045966"/>
    <x v="1"/>
    <s v="SYXB"/>
    <s v="0815-025S"/>
    <x v="106"/>
    <s v="CNQ005703"/>
    <s v="E330336"/>
    <s v="CNDLI"/>
    <s v="CNDLI"/>
    <s v="PLGDK"/>
    <s v="PLGDK"/>
    <s v="HKOPT"/>
    <m/>
    <x v="1"/>
    <s v="O/O"/>
    <n v="0"/>
    <n v="0"/>
    <n v="0"/>
    <n v="1"/>
    <n v="0"/>
    <n v="0"/>
    <n v="23750"/>
    <s v="P"/>
    <n v="2"/>
    <x v="5"/>
    <s v="HKH"/>
    <d v="2026-01-17T00:00:00"/>
  </r>
  <r>
    <x v="40"/>
    <s v="140600045974"/>
    <x v="1"/>
    <s v="SYXB"/>
    <s v="0815-025S"/>
    <x v="106"/>
    <s v="CNQ005703"/>
    <s v="E330336"/>
    <s v="CNDLI"/>
    <s v="CNDLI"/>
    <s v="PLGDK"/>
    <s v="PLGDK"/>
    <s v="HKOPT"/>
    <m/>
    <x v="1"/>
    <s v="O/O"/>
    <n v="0"/>
    <n v="0"/>
    <n v="0"/>
    <n v="1"/>
    <n v="0"/>
    <n v="0"/>
    <n v="23750"/>
    <s v="P"/>
    <n v="2"/>
    <x v="5"/>
    <s v="HKH"/>
    <d v="2026-01-17T00:00:00"/>
  </r>
  <r>
    <x v="40"/>
    <s v="140600045982"/>
    <x v="1"/>
    <s v="SYXB"/>
    <s v="0815-025S"/>
    <x v="106"/>
    <s v="CNQ005703"/>
    <s v="E330336"/>
    <s v="CNDLI"/>
    <s v="CNDLI"/>
    <s v="PLGDK"/>
    <s v="PLGDK"/>
    <s v="HKOPT"/>
    <m/>
    <x v="1"/>
    <s v="O/O"/>
    <n v="0"/>
    <n v="0"/>
    <n v="0"/>
    <n v="1"/>
    <n v="0"/>
    <n v="0"/>
    <n v="23750"/>
    <s v="P"/>
    <n v="2"/>
    <x v="5"/>
    <s v="HKH"/>
    <d v="2026-01-17T00:00:00"/>
  </r>
  <r>
    <x v="40"/>
    <s v="140600045991"/>
    <x v="4"/>
    <s v="ALYY"/>
    <s v="1386-002W"/>
    <x v="49"/>
    <s v="CND001903"/>
    <s v="E530476"/>
    <s v="CNQND"/>
    <s v="CNQND"/>
    <s v="DEHBG"/>
    <s v="DEHBG"/>
    <m/>
    <m/>
    <x v="1"/>
    <s v="O/O"/>
    <n v="8"/>
    <n v="0"/>
    <n v="0"/>
    <n v="0"/>
    <n v="0"/>
    <n v="0"/>
    <n v="195200"/>
    <s v="C"/>
    <n v="8"/>
    <x v="5"/>
    <s v="CEM"/>
    <d v="2026-01-30T00:00:00"/>
  </r>
  <r>
    <x v="40"/>
    <s v="140600046008"/>
    <x v="4"/>
    <s v="COAS"/>
    <s v="101E"/>
    <x v="48"/>
    <s v="CNS002616"/>
    <s v="SA00060"/>
    <s v="CNQND"/>
    <s v="CNQND"/>
    <s v="CLSAI"/>
    <s v="CLSAI"/>
    <m/>
    <m/>
    <x v="2"/>
    <s v="O/O"/>
    <n v="0"/>
    <n v="0"/>
    <n v="0"/>
    <n v="2"/>
    <n v="0"/>
    <n v="0"/>
    <n v="27500"/>
    <s v="C"/>
    <n v="4"/>
    <x v="10"/>
    <s v="WSA3"/>
    <d v="2026-01-30T00:00:00"/>
  </r>
  <r>
    <x v="40"/>
    <s v="140600046016"/>
    <x v="3"/>
    <s v="SSFG"/>
    <s v="2605W"/>
    <x v="170"/>
    <s v="CNQ007910"/>
    <s v="IR330590"/>
    <s v="CNQND"/>
    <s v="CNQND"/>
    <s v="SAJED"/>
    <s v="SAJED"/>
    <m/>
    <m/>
    <x v="5"/>
    <s v="O/O"/>
    <n v="0"/>
    <n v="0"/>
    <n v="0"/>
    <n v="2"/>
    <n v="0"/>
    <n v="0"/>
    <n v="62500"/>
    <s v="P"/>
    <n v="4"/>
    <x v="11"/>
    <s v="RCS"/>
    <d v="2026-02-01T00:00:00"/>
  </r>
  <r>
    <x v="40"/>
    <s v="140600046024"/>
    <x v="3"/>
    <s v="FORE"/>
    <s v="1249-022E"/>
    <x v="142"/>
    <s v="CNO000131"/>
    <s v="F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40"/>
    <s v="140600046032"/>
    <x v="3"/>
    <s v="SSFG"/>
    <s v="2605W"/>
    <x v="170"/>
    <s v="CNQ007910"/>
    <s v="IR330590"/>
    <s v="CNQND"/>
    <s v="CNQND"/>
    <s v="SAJED"/>
    <s v="SAJED"/>
    <m/>
    <m/>
    <x v="5"/>
    <s v="O/O"/>
    <n v="0"/>
    <n v="0"/>
    <n v="0"/>
    <n v="1"/>
    <n v="0"/>
    <n v="0"/>
    <n v="28750"/>
    <s v="P"/>
    <n v="2"/>
    <x v="11"/>
    <s v="RCS"/>
    <d v="2026-02-01T00:00:00"/>
  </r>
  <r>
    <x v="40"/>
    <s v="140600046041"/>
    <x v="3"/>
    <s v="ACES"/>
    <s v="1384-017W"/>
    <x v="11"/>
    <s v="CNQ003367"/>
    <s v="E330873"/>
    <s v="CNQND"/>
    <s v="CNQND"/>
    <s v="FRLHV"/>
    <s v="FRLHV"/>
    <s v="SGSGP"/>
    <m/>
    <x v="1"/>
    <s v="O/O"/>
    <n v="0"/>
    <n v="0"/>
    <n v="0"/>
    <n v="1"/>
    <n v="0"/>
    <n v="0"/>
    <n v="12750"/>
    <s v="P"/>
    <n v="2"/>
    <x v="5"/>
    <s v="CEM"/>
    <d v="2026-01-18T00:00:00"/>
  </r>
  <r>
    <x v="40"/>
    <s v="140600046059"/>
    <x v="3"/>
    <s v="FORE"/>
    <s v="1249-022E"/>
    <x v="5"/>
    <s v="CNQ005755"/>
    <s v="C510748"/>
    <s v="CNQND"/>
    <s v="CNQND"/>
    <s v="HTPAP"/>
    <s v="HTPAP"/>
    <s v="PACCT"/>
    <m/>
    <x v="2"/>
    <s v="O/O"/>
    <n v="0"/>
    <n v="0"/>
    <n v="0"/>
    <n v="0"/>
    <n v="0"/>
    <n v="1"/>
    <n v="30760"/>
    <s v="P"/>
    <n v="2"/>
    <x v="6"/>
    <s v="NUE"/>
    <d v="2026-01-18T00:00:00"/>
  </r>
  <r>
    <x v="40"/>
    <s v="140600046067"/>
    <x v="3"/>
    <s v="SBBN"/>
    <s v="0816-017S"/>
    <x v="258"/>
    <s v="CNQ007553"/>
    <s v="101966"/>
    <s v="CNQND"/>
    <s v="CNQND"/>
    <s v="CAVCR"/>
    <s v="CAVCR"/>
    <s v="HKOPT"/>
    <m/>
    <x v="2"/>
    <s v="O/O"/>
    <n v="0"/>
    <n v="0"/>
    <n v="0"/>
    <n v="1"/>
    <n v="0"/>
    <n v="0"/>
    <n v="29750"/>
    <s v="C"/>
    <n v="2"/>
    <x v="4"/>
    <s v="HKH"/>
    <d v="2026-01-23T00:00:00"/>
  </r>
  <r>
    <x v="40"/>
    <s v="140600046075"/>
    <x v="1"/>
    <s v="DPWK"/>
    <s v="002W"/>
    <x v="33"/>
    <s v="CNQ006713"/>
    <s v="IS330170"/>
    <s v="CNQND"/>
    <s v="CNQND"/>
    <s v="INMUN"/>
    <s v="INMUN"/>
    <m/>
    <m/>
    <x v="0"/>
    <s v="O/O"/>
    <n v="0"/>
    <n v="0"/>
    <n v="0"/>
    <n v="2"/>
    <n v="0"/>
    <n v="0"/>
    <n v="62500"/>
    <s v="P"/>
    <n v="4"/>
    <x v="7"/>
    <s v="CIX2"/>
    <d v="2026-01-31T00:00:00"/>
  </r>
  <r>
    <x v="40"/>
    <s v="140600046083"/>
    <x v="3"/>
    <s v="ACES"/>
    <s v="1384-017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8810"/>
    <s v="P"/>
    <n v="2"/>
    <x v="5"/>
    <s v="CEM"/>
    <d v="2026-01-18T00:00:00"/>
  </r>
  <r>
    <x v="40"/>
    <s v="140600046092"/>
    <x v="4"/>
    <s v="CMJV"/>
    <s v="0MEMVW1MA"/>
    <x v="303"/>
    <s v="CNS034913"/>
    <s v="EU00043"/>
    <s v="CNQND"/>
    <s v="CNQND"/>
    <s v="ESVLC"/>
    <s v="ESVLC"/>
    <m/>
    <m/>
    <x v="1"/>
    <s v="O/O"/>
    <n v="0"/>
    <n v="0"/>
    <n v="0"/>
    <n v="4"/>
    <n v="0"/>
    <n v="0"/>
    <n v="115000"/>
    <s v="C"/>
    <n v="8"/>
    <x v="1"/>
    <s v="MEX1"/>
    <d v="2026-01-18T00:00:00"/>
  </r>
  <r>
    <x v="40"/>
    <s v="140600046105"/>
    <x v="3"/>
    <s v="ACES"/>
    <s v="1384-017W"/>
    <x v="53"/>
    <s v="CNQ005930"/>
    <s v="E331072"/>
    <s v="CNQND"/>
    <s v="CNQND"/>
    <s v="NLRDM"/>
    <s v="NLRDM"/>
    <m/>
    <m/>
    <x v="1"/>
    <s v="O/O"/>
    <n v="0"/>
    <n v="0"/>
    <n v="0"/>
    <n v="4"/>
    <n v="0"/>
    <n v="0"/>
    <n v="115240"/>
    <s v="P"/>
    <n v="8"/>
    <x v="5"/>
    <s v="CEM"/>
    <d v="2026-01-18T00:00:00"/>
  </r>
  <r>
    <x v="40"/>
    <s v="140600046113"/>
    <x v="3"/>
    <s v="ETIC"/>
    <s v="180W"/>
    <x v="24"/>
    <s v="CNJ008567"/>
    <s v="IS980297"/>
    <s v="CNQND"/>
    <s v="CNQND"/>
    <s v="INNXV"/>
    <s v="INNXV"/>
    <m/>
    <m/>
    <x v="0"/>
    <s v="O/O"/>
    <n v="1"/>
    <n v="0"/>
    <n v="0"/>
    <n v="0"/>
    <n v="0"/>
    <n v="0"/>
    <n v="26885"/>
    <s v="P"/>
    <n v="1"/>
    <x v="7"/>
    <s v="CIX8"/>
    <d v="2026-01-18T00:00:00"/>
  </r>
  <r>
    <x v="40"/>
    <s v="140600046122"/>
    <x v="3"/>
    <s v="CSUV"/>
    <s v="034W"/>
    <x v="40"/>
    <s v="CNC004464"/>
    <s v="E700551"/>
    <s v="CNQND"/>
    <s v="CNQND"/>
    <s v="NLRDM"/>
    <s v="NLRDM"/>
    <m/>
    <m/>
    <x v="1"/>
    <s v="O/O"/>
    <n v="1"/>
    <n v="0"/>
    <n v="0"/>
    <n v="0"/>
    <n v="0"/>
    <n v="0"/>
    <n v="10400"/>
    <s v="C"/>
    <n v="1"/>
    <x v="5"/>
    <s v="NE3"/>
    <d v="2026-01-22T00:00:00"/>
  </r>
  <r>
    <x v="40"/>
    <s v="140600046130"/>
    <x v="3"/>
    <s v="FRWD"/>
    <s v="1205-028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6-01-23T00:00:00"/>
  </r>
  <r>
    <x v="40"/>
    <s v="140600046148"/>
    <x v="3"/>
    <s v="PRBT"/>
    <s v="0888-394B"/>
    <x v="130"/>
    <s v="CNQ008087"/>
    <s v="F332323"/>
    <s v="CNRZH"/>
    <s v="CNRZH"/>
    <s v="TWKSG"/>
    <s v="TWKSG"/>
    <m/>
    <m/>
    <x v="0"/>
    <s v="O/O"/>
    <n v="0"/>
    <n v="0"/>
    <n v="0"/>
    <n v="3"/>
    <n v="0"/>
    <n v="0"/>
    <n v="84450"/>
    <s v="P"/>
    <n v="6"/>
    <x v="0"/>
    <s v="HBT"/>
    <d v="2026-01-13T00:00:00"/>
  </r>
  <r>
    <x v="40"/>
    <s v="140600046156"/>
    <x v="3"/>
    <s v="CRTE"/>
    <s v="0890-084B"/>
    <x v="223"/>
    <s v="CNQ002860"/>
    <s v="F211699"/>
    <s v="CNRZH"/>
    <s v="CNRZH"/>
    <s v="TWKSG"/>
    <s v="TWTCG"/>
    <m/>
    <m/>
    <x v="0"/>
    <s v="O/O"/>
    <n v="4"/>
    <n v="0"/>
    <n v="0"/>
    <n v="0"/>
    <n v="0"/>
    <n v="0"/>
    <n v="92240"/>
    <s v="C"/>
    <n v="4"/>
    <x v="0"/>
    <s v="HBT"/>
    <d v="2026-01-23T00:00:00"/>
  </r>
  <r>
    <x v="40"/>
    <s v="140600046164"/>
    <x v="1"/>
    <s v="SFTY"/>
    <s v="0122S"/>
    <x v="178"/>
    <s v="CNQ006766"/>
    <s v="1320112"/>
    <s v="CNQND"/>
    <s v="CNQND"/>
    <s v="AUMEL"/>
    <s v="AUMEL"/>
    <m/>
    <m/>
    <x v="4"/>
    <s v="O/O"/>
    <n v="1"/>
    <n v="0"/>
    <n v="0"/>
    <n v="0"/>
    <n v="0"/>
    <n v="0"/>
    <n v="15200"/>
    <s v="P"/>
    <n v="1"/>
    <x v="9"/>
    <s v="NEAX"/>
    <d v="2026-01-12T00:00:00"/>
  </r>
  <r>
    <x v="40"/>
    <s v="140600046172"/>
    <x v="3"/>
    <s v="CSUV"/>
    <s v="034W"/>
    <x v="53"/>
    <s v="CNQ005930"/>
    <s v="E331072"/>
    <s v="CNQND"/>
    <s v="CNQND"/>
    <s v="NLRDM"/>
    <s v="NLRDM"/>
    <m/>
    <m/>
    <x v="1"/>
    <s v="O/O"/>
    <n v="0"/>
    <n v="0"/>
    <n v="0"/>
    <n v="4"/>
    <n v="0"/>
    <n v="0"/>
    <n v="115240"/>
    <s v="P"/>
    <n v="8"/>
    <x v="5"/>
    <s v="NE3"/>
    <d v="2026-01-22T00:00:00"/>
  </r>
  <r>
    <x v="40"/>
    <s v="140600046181"/>
    <x v="3"/>
    <s v="ALYY"/>
    <s v="1386-002W"/>
    <x v="53"/>
    <s v="CNQ005930"/>
    <s v="E331072"/>
    <s v="CNQND"/>
    <s v="CNQND"/>
    <s v="NLRDM"/>
    <s v="NLRDM"/>
    <m/>
    <m/>
    <x v="1"/>
    <s v="O/O"/>
    <n v="0"/>
    <n v="0"/>
    <n v="0"/>
    <n v="4"/>
    <n v="0"/>
    <n v="0"/>
    <n v="115240"/>
    <s v="P"/>
    <n v="8"/>
    <x v="5"/>
    <s v="CEM"/>
    <d v="2026-01-30T00:00:00"/>
  </r>
  <r>
    <x v="40"/>
    <s v="140600046199"/>
    <x v="1"/>
    <s v="CSSL"/>
    <s v="035W"/>
    <x v="245"/>
    <s v="CNZ010535"/>
    <s v="E331277"/>
    <s v="CNQND"/>
    <s v="CNQND"/>
    <s v="BEANW"/>
    <s v="BEANW"/>
    <m/>
    <m/>
    <x v="1"/>
    <s v="O/O"/>
    <n v="0"/>
    <n v="0"/>
    <n v="0"/>
    <n v="1"/>
    <n v="0"/>
    <n v="0"/>
    <n v="16950"/>
    <s v="P"/>
    <n v="2"/>
    <x v="5"/>
    <s v="NE3"/>
    <d v="2026-01-19T00:00:00"/>
  </r>
  <r>
    <x v="40"/>
    <s v="140600046202"/>
    <x v="3"/>
    <s v="AIMS"/>
    <s v="1385-016W"/>
    <x v="215"/>
    <s v="CNQ002756"/>
    <s v="E330932"/>
    <s v="CNQND"/>
    <s v="CNQND"/>
    <s v="GBFLX"/>
    <s v="GBFLX"/>
    <m/>
    <m/>
    <x v="1"/>
    <s v="O/O"/>
    <n v="1"/>
    <n v="0"/>
    <n v="0"/>
    <n v="0"/>
    <n v="0"/>
    <n v="0"/>
    <n v="29700"/>
    <s v="P"/>
    <n v="1"/>
    <x v="5"/>
    <s v="CEM"/>
    <d v="2026-01-26T00:00:00"/>
  </r>
  <r>
    <x v="40"/>
    <s v="140600046211"/>
    <x v="3"/>
    <s v="BASS"/>
    <s v="0831-072S"/>
    <x v="128"/>
    <s v="CND009251"/>
    <s v="F332535"/>
    <s v="CNQND"/>
    <s v="CNQND"/>
    <s v="MYKOK"/>
    <s v="MYKOK"/>
    <s v="HKHKG"/>
    <m/>
    <x v="0"/>
    <s v="O/O"/>
    <n v="0"/>
    <n v="0"/>
    <n v="0"/>
    <n v="1"/>
    <n v="0"/>
    <n v="0"/>
    <n v="15750"/>
    <s v="P"/>
    <n v="2"/>
    <x v="0"/>
    <s v="KTP"/>
    <d v="2026-01-16T00:00:00"/>
  </r>
  <r>
    <x v="40"/>
    <s v="140600046229"/>
    <x v="1"/>
    <s v="ACES"/>
    <s v="1384-017W"/>
    <x v="22"/>
    <s v="CNQ007123"/>
    <s v="E331102"/>
    <s v="CNQND"/>
    <s v="CNQND"/>
    <s v="DEHBG"/>
    <s v="DEHBG"/>
    <m/>
    <m/>
    <x v="1"/>
    <s v="O/O"/>
    <n v="0"/>
    <n v="0"/>
    <n v="0"/>
    <n v="1"/>
    <n v="0"/>
    <n v="0"/>
    <n v="21750"/>
    <s v="P"/>
    <n v="2"/>
    <x v="5"/>
    <s v="CEM"/>
    <d v="2026-01-18T00:00:00"/>
  </r>
  <r>
    <x v="40"/>
    <s v="140600046237"/>
    <x v="1"/>
    <s v="ACES"/>
    <s v="1384-017W"/>
    <x v="22"/>
    <s v="CNQ007123"/>
    <s v="E331102"/>
    <s v="CNQND"/>
    <s v="CNQND"/>
    <s v="DEHBG"/>
    <s v="DEHBG"/>
    <m/>
    <m/>
    <x v="1"/>
    <s v="O/O"/>
    <n v="0"/>
    <n v="0"/>
    <n v="0"/>
    <n v="1"/>
    <n v="0"/>
    <n v="0"/>
    <n v="21750"/>
    <s v="P"/>
    <n v="2"/>
    <x v="5"/>
    <s v="CEM"/>
    <d v="2026-01-18T00:00:00"/>
  </r>
  <r>
    <x v="40"/>
    <s v="140600046245"/>
    <x v="3"/>
    <s v="PRBT"/>
    <s v="0891-395B"/>
    <x v="70"/>
    <s v="CNQ001124"/>
    <s v="F330049"/>
    <s v="CNRZH"/>
    <s v="CNRZH"/>
    <s v="TWKSG"/>
    <s v="TWTCG"/>
    <m/>
    <m/>
    <x v="0"/>
    <s v="O/O"/>
    <n v="0"/>
    <n v="0"/>
    <n v="0"/>
    <n v="6"/>
    <n v="0"/>
    <n v="0"/>
    <n v="52500"/>
    <s v="P"/>
    <n v="12"/>
    <x v="0"/>
    <s v="HBT"/>
    <d v="2026-02-01T00:00:00"/>
  </r>
  <r>
    <x v="40"/>
    <s v="140600046253"/>
    <x v="3"/>
    <s v="AIMS"/>
    <s v="1385-016W"/>
    <x v="48"/>
    <s v="CNS002616"/>
    <s v="MT00106"/>
    <s v="CNQND"/>
    <s v="CNQND"/>
    <s v="DEHBG"/>
    <s v="DEHBG"/>
    <m/>
    <m/>
    <x v="1"/>
    <s v="O/O"/>
    <n v="0"/>
    <n v="0"/>
    <n v="0"/>
    <n v="3"/>
    <n v="0"/>
    <n v="0"/>
    <n v="29250"/>
    <s v="P"/>
    <n v="6"/>
    <x v="5"/>
    <s v="CEM"/>
    <d v="2026-01-26T00:00:00"/>
  </r>
  <r>
    <x v="40"/>
    <s v="140600046262"/>
    <x v="1"/>
    <s v="ACES"/>
    <s v="1384-017W"/>
    <x v="140"/>
    <s v="CNF003035"/>
    <s v="M750096"/>
    <s v="CNQND"/>
    <s v="CNQND"/>
    <s v="GRPIR"/>
    <s v="GRPIR"/>
    <s v="CNNBO"/>
    <m/>
    <x v="1"/>
    <s v="O/O"/>
    <n v="1"/>
    <n v="0"/>
    <n v="0"/>
    <n v="0"/>
    <n v="0"/>
    <n v="0"/>
    <n v="12630"/>
    <s v="C"/>
    <n v="1"/>
    <x v="1"/>
    <s v="CEM"/>
    <d v="2026-01-18T00:00:00"/>
  </r>
  <r>
    <x v="40"/>
    <s v="140600046270"/>
    <x v="3"/>
    <s v="OKOR"/>
    <s v="056E"/>
    <x v="34"/>
    <s v="CNH002812"/>
    <s v="102303"/>
    <s v="CNQND"/>
    <s v="CNQND"/>
    <s v="USNYC"/>
    <s v="USNYC"/>
    <m/>
    <m/>
    <x v="8"/>
    <s v="O/O"/>
    <n v="0"/>
    <n v="0"/>
    <n v="0"/>
    <n v="0"/>
    <n v="0"/>
    <n v="1"/>
    <n v="7155"/>
    <s v="P"/>
    <n v="2"/>
    <x v="4"/>
    <s v="NUE2"/>
    <d v="2026-01-23T00:00:00"/>
  </r>
  <r>
    <x v="40"/>
    <s v="140600046288"/>
    <x v="1"/>
    <s v="CHAS"/>
    <s v="0135-085S"/>
    <x v="92"/>
    <s v="CNT007609"/>
    <s v="F331302"/>
    <s v="CNQND"/>
    <s v="CNQND"/>
    <s v="VNHPG"/>
    <s v="VNHPG"/>
    <m/>
    <m/>
    <x v="0"/>
    <s v="O/O"/>
    <n v="4"/>
    <n v="0"/>
    <n v="0"/>
    <n v="0"/>
    <n v="0"/>
    <n v="0"/>
    <n v="111600"/>
    <s v="P"/>
    <n v="4"/>
    <x v="0"/>
    <s v="KTH"/>
    <d v="2026-01-17T00:00:00"/>
  </r>
  <r>
    <x v="40"/>
    <s v="140600046296"/>
    <x v="3"/>
    <s v="FORE"/>
    <s v="1249-022E"/>
    <x v="160"/>
    <s v="CNB001676"/>
    <s v="102464"/>
    <s v="CNQND"/>
    <s v="CNQND"/>
    <s v="USBAL"/>
    <s v="USBAL"/>
    <s v="PACCT"/>
    <m/>
    <x v="8"/>
    <s v="O/O"/>
    <n v="0"/>
    <n v="0"/>
    <n v="0"/>
    <n v="1"/>
    <n v="0"/>
    <n v="0"/>
    <n v="18750"/>
    <s v="C"/>
    <n v="2"/>
    <x v="4"/>
    <s v="NUE"/>
    <d v="2026-01-18T00:00:00"/>
  </r>
  <r>
    <x v="40"/>
    <s v="140600046300"/>
    <x v="3"/>
    <s v="VRVE"/>
    <s v="0269-007S"/>
    <x v="99"/>
    <s v="CNQ007648"/>
    <s v="F332196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6-01-24T00:00:00"/>
  </r>
  <r>
    <x v="40"/>
    <s v="140600046318"/>
    <x v="4"/>
    <s v="CAMC"/>
    <s v="096E"/>
    <x v="48"/>
    <s v="CNS002616"/>
    <s v="SA00060"/>
    <s v="CNQND"/>
    <s v="CNQND"/>
    <s v="CLSAI"/>
    <s v="CLSAI"/>
    <m/>
    <m/>
    <x v="2"/>
    <s v="O/O"/>
    <n v="0"/>
    <n v="1"/>
    <n v="0"/>
    <n v="0"/>
    <n v="0"/>
    <n v="0"/>
    <n v="14000"/>
    <s v="C"/>
    <n v="2"/>
    <x v="10"/>
    <s v="WSA3"/>
    <d v="2026-01-20T00:00:00"/>
  </r>
  <r>
    <x v="40"/>
    <s v="140600046326"/>
    <x v="3"/>
    <s v="AIMS"/>
    <s v="1385-016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6-01-26T00:00:00"/>
  </r>
  <r>
    <x v="40"/>
    <s v="140600046334"/>
    <x v="3"/>
    <s v="AIMS"/>
    <s v="1385-016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6-01-26T00:00:00"/>
  </r>
  <r>
    <x v="40"/>
    <s v="140600046342"/>
    <x v="3"/>
    <s v="AIMS"/>
    <s v="1385-016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6-01-26T00:00:00"/>
  </r>
  <r>
    <x v="40"/>
    <s v="140600046351"/>
    <x v="3"/>
    <s v="AIMS"/>
    <s v="1385-016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6-01-26T00:00:00"/>
  </r>
  <r>
    <x v="40"/>
    <s v="140600046369"/>
    <x v="3"/>
    <s v="AIMS"/>
    <s v="1385-016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6-01-26T00:00:00"/>
  </r>
  <r>
    <x v="40"/>
    <s v="140600046377"/>
    <x v="3"/>
    <s v="CSSL"/>
    <s v="035W"/>
    <x v="41"/>
    <s v="CNW004163"/>
    <s v="E700696"/>
    <s v="CNQND"/>
    <s v="CNQND"/>
    <s v="NLRDM"/>
    <s v="NLRDM"/>
    <m/>
    <m/>
    <x v="1"/>
    <s v="O/O"/>
    <n v="0"/>
    <n v="0"/>
    <n v="0"/>
    <n v="1"/>
    <n v="0"/>
    <n v="0"/>
    <n v="21040"/>
    <s v="C"/>
    <n v="2"/>
    <x v="5"/>
    <s v="NE3"/>
    <d v="2026-01-19T00:00:00"/>
  </r>
  <r>
    <x v="40"/>
    <s v="140600046385"/>
    <x v="1"/>
    <s v="ONTS"/>
    <s v="0098W"/>
    <x v="53"/>
    <s v="CNQ005930"/>
    <s v="F331546"/>
    <s v="CNQND"/>
    <s v="CNQND"/>
    <s v="SGSGP"/>
    <s v="SGSGP"/>
    <m/>
    <m/>
    <x v="0"/>
    <s v="O/O"/>
    <n v="3"/>
    <n v="0"/>
    <n v="0"/>
    <n v="0"/>
    <n v="0"/>
    <n v="0"/>
    <n v="60650"/>
    <s v="P"/>
    <n v="3"/>
    <x v="0"/>
    <s v="CIX2"/>
    <d v="2026-01-13T00:00:00"/>
  </r>
  <r>
    <x v="40"/>
    <s v="140600046393"/>
    <x v="3"/>
    <s v="LGCY"/>
    <s v="1204-074E"/>
    <x v="162"/>
    <s v="CNM003661"/>
    <s v="F101877"/>
    <s v="CNQND"/>
    <s v="CNQND"/>
    <s v="USLAX"/>
    <s v="USLAX"/>
    <m/>
    <m/>
    <x v="7"/>
    <s v="O/O"/>
    <n v="0"/>
    <n v="0"/>
    <n v="0"/>
    <n v="1"/>
    <n v="0"/>
    <n v="0"/>
    <n v="8750"/>
    <s v="P"/>
    <n v="2"/>
    <x v="4"/>
    <s v="CPS"/>
    <d v="2026-01-18T00:00:00"/>
  </r>
  <r>
    <x v="40"/>
    <s v="140600046407"/>
    <x v="5"/>
    <s v="CRTE"/>
    <s v="0890-084B"/>
    <x v="60"/>
    <s v="CNV000880"/>
    <s v="F332394"/>
    <s v="CNRZH"/>
    <s v="CNRZH"/>
    <s v="TWKSG"/>
    <s v="TWKSG"/>
    <m/>
    <m/>
    <x v="0"/>
    <s v="O/O"/>
    <n v="5"/>
    <n v="0"/>
    <n v="0"/>
    <n v="0"/>
    <n v="0"/>
    <n v="0"/>
    <n v="112000"/>
    <s v="P"/>
    <n v="5"/>
    <x v="0"/>
    <s v="HBT"/>
    <d v="2026-01-23T00:00:00"/>
  </r>
  <r>
    <x v="40"/>
    <s v="140600046415"/>
    <x v="1"/>
    <s v="BASS"/>
    <s v="0831-072S"/>
    <x v="24"/>
    <s v="CNQ003417"/>
    <s v="F331072"/>
    <s v="CNQND"/>
    <s v="CNQND"/>
    <s v="MYSFO"/>
    <s v="MYSFO"/>
    <s v="HKHKG"/>
    <s v="MYBUV"/>
    <x v="0"/>
    <s v="O/O"/>
    <n v="1"/>
    <n v="0"/>
    <n v="0"/>
    <n v="0"/>
    <n v="0"/>
    <n v="0"/>
    <n v="24220"/>
    <s v="P"/>
    <n v="1"/>
    <x v="0"/>
    <s v="KTP"/>
    <d v="2026-01-16T00:00:00"/>
  </r>
  <r>
    <x v="40"/>
    <s v="140600046423"/>
    <x v="3"/>
    <s v="ACES"/>
    <s v="1384-017W"/>
    <x v="22"/>
    <s v="CNQ007123"/>
    <s v="E331102"/>
    <s v="CNQND"/>
    <s v="CNQND"/>
    <s v="GBBST"/>
    <s v="GBBST"/>
    <s v="NLRDM"/>
    <m/>
    <x v="1"/>
    <s v="O/O"/>
    <n v="0"/>
    <n v="0"/>
    <n v="0"/>
    <n v="1"/>
    <n v="0"/>
    <n v="0"/>
    <n v="29110"/>
    <s v="P"/>
    <n v="2"/>
    <x v="5"/>
    <s v="CEM"/>
    <d v="2026-01-18T00:00:00"/>
  </r>
  <r>
    <x v="40"/>
    <s v="140600046432"/>
    <x v="3"/>
    <s v="FRWD"/>
    <s v="1205-028E"/>
    <x v="113"/>
    <s v="CNQ007059"/>
    <s v="F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6-01-23T00:00:00"/>
  </r>
  <r>
    <x v="40"/>
    <s v="140600046440"/>
    <x v="3"/>
    <s v="ETIC"/>
    <s v="180W"/>
    <x v="152"/>
    <s v="CNQ008446"/>
    <s v="IS330204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8"/>
    <d v="2026-01-18T00:00:00"/>
  </r>
  <r>
    <x v="40"/>
    <s v="140600046458"/>
    <x v="3"/>
    <s v="ALYY"/>
    <s v="1386-002W"/>
    <x v="103"/>
    <s v="CNS017398"/>
    <s v="E331057"/>
    <s v="CNQND"/>
    <s v="CNQND"/>
    <s v="NLRDM"/>
    <s v="NLRDM"/>
    <m/>
    <m/>
    <x v="1"/>
    <s v="O/O"/>
    <n v="8"/>
    <n v="0"/>
    <n v="0"/>
    <n v="0"/>
    <n v="0"/>
    <n v="0"/>
    <n v="179200"/>
    <s v="P"/>
    <n v="8"/>
    <x v="5"/>
    <s v="CEM"/>
    <d v="2026-01-30T00:00:00"/>
  </r>
  <r>
    <x v="40"/>
    <s v="140600046466"/>
    <x v="3"/>
    <s v="CRTE"/>
    <s v="0890-084B"/>
    <x v="135"/>
    <s v="CNW005671"/>
    <s v="F331536"/>
    <s v="CNRZH"/>
    <s v="CNRZH"/>
    <s v="TWKSG"/>
    <s v="TWKSG"/>
    <m/>
    <m/>
    <x v="0"/>
    <s v="O/O"/>
    <n v="5"/>
    <n v="0"/>
    <n v="0"/>
    <n v="0"/>
    <n v="0"/>
    <n v="0"/>
    <n v="112000"/>
    <s v="P"/>
    <n v="5"/>
    <x v="0"/>
    <s v="HBT"/>
    <d v="2026-01-23T00:00:00"/>
  </r>
  <r>
    <x v="40"/>
    <s v="140600046474"/>
    <x v="4"/>
    <s v="ALYY"/>
    <s v="1386-002W"/>
    <x v="49"/>
    <s v="CND001903"/>
    <s v="E530476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CEM"/>
    <d v="2026-01-30T00:00:00"/>
  </r>
  <r>
    <x v="40"/>
    <s v="140600046482"/>
    <x v="4"/>
    <s v="ALYY"/>
    <s v="1386-002W"/>
    <x v="49"/>
    <s v="CND001903"/>
    <s v="E530476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CEM"/>
    <d v="2026-01-30T00:00:00"/>
  </r>
  <r>
    <x v="40"/>
    <s v="140600046491"/>
    <x v="3"/>
    <s v="ACES"/>
    <s v="1384-017W"/>
    <x v="128"/>
    <s v="CND009251"/>
    <s v="F332535"/>
    <s v="CNQND"/>
    <s v="CNQND"/>
    <s v="MMYQT"/>
    <s v="MMYQT"/>
    <s v="SGSGP"/>
    <m/>
    <x v="0"/>
    <s v="O/O"/>
    <n v="11"/>
    <n v="0"/>
    <n v="0"/>
    <n v="0"/>
    <n v="0"/>
    <n v="0"/>
    <n v="235970"/>
    <s v="P"/>
    <n v="11"/>
    <x v="0"/>
    <s v="CEM"/>
    <d v="2026-01-18T00:00:00"/>
  </r>
  <r>
    <x v="40"/>
    <s v="140600046504"/>
    <x v="3"/>
    <s v="GLOE"/>
    <s v="1387-025W"/>
    <x v="40"/>
    <s v="CNC004464"/>
    <s v="E909931"/>
    <s v="CNQND"/>
    <s v="CNQND"/>
    <s v="FRLHV"/>
    <s v="FRLHV"/>
    <s v="SGSGP"/>
    <m/>
    <x v="1"/>
    <s v="O/O"/>
    <n v="0"/>
    <n v="0"/>
    <n v="0"/>
    <n v="1"/>
    <n v="0"/>
    <n v="0"/>
    <n v="15750"/>
    <s v="C"/>
    <n v="2"/>
    <x v="5"/>
    <s v="CEM"/>
    <d v="2026-02-06T00:00:00"/>
  </r>
  <r>
    <x v="40"/>
    <s v="140600046512"/>
    <x v="3"/>
    <s v="SBBN"/>
    <s v="0816-017S"/>
    <x v="60"/>
    <s v="CNV000880"/>
    <s v="F332394"/>
    <s v="CNQND"/>
    <s v="CNQND"/>
    <s v="HKHKG"/>
    <s v="HKHKG"/>
    <m/>
    <m/>
    <x v="0"/>
    <s v="O/O"/>
    <n v="0"/>
    <n v="0"/>
    <n v="0"/>
    <n v="1"/>
    <n v="0"/>
    <n v="0"/>
    <n v="26750"/>
    <s v="P"/>
    <n v="2"/>
    <x v="0"/>
    <s v="HKH"/>
    <d v="2026-01-23T00:00:00"/>
  </r>
  <r>
    <x v="40"/>
    <s v="140600046521"/>
    <x v="4"/>
    <s v="ALYY"/>
    <s v="1386-002W"/>
    <x v="49"/>
    <s v="CND001903"/>
    <s v="E530476"/>
    <s v="CNQND"/>
    <s v="CNQND"/>
    <s v="DEHBG"/>
    <s v="DEHBG"/>
    <m/>
    <m/>
    <x v="1"/>
    <s v="O/O"/>
    <n v="1"/>
    <n v="0"/>
    <n v="0"/>
    <n v="0"/>
    <n v="0"/>
    <n v="0"/>
    <n v="11400"/>
    <s v="C"/>
    <n v="1"/>
    <x v="5"/>
    <s v="CEM"/>
    <d v="2026-01-30T00:00:00"/>
  </r>
  <r>
    <x v="40"/>
    <s v="140600046539"/>
    <x v="3"/>
    <s v="LDER"/>
    <s v="1206-077E"/>
    <x v="113"/>
    <s v="CNQ007059"/>
    <s v="F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6-01-30T00:00:00"/>
  </r>
  <r>
    <x v="40"/>
    <s v="140600046547"/>
    <x v="3"/>
    <s v="LDER"/>
    <s v="1206-077E"/>
    <x v="113"/>
    <s v="CNQ007059"/>
    <s v="F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6-01-30T00:00:00"/>
  </r>
  <r>
    <x v="40"/>
    <s v="140600046555"/>
    <x v="3"/>
    <s v="ETIC"/>
    <s v="180W"/>
    <x v="24"/>
    <s v="CNJ008567"/>
    <s v="IS980297"/>
    <s v="CNQND"/>
    <s v="CNQND"/>
    <s v="INNXV"/>
    <s v="INNXV"/>
    <m/>
    <m/>
    <x v="0"/>
    <s v="O/O"/>
    <n v="1"/>
    <n v="0"/>
    <n v="0"/>
    <n v="0"/>
    <n v="0"/>
    <n v="0"/>
    <n v="26885"/>
    <s v="P"/>
    <n v="1"/>
    <x v="7"/>
    <s v="CIX8"/>
    <d v="2026-01-18T00:00:00"/>
  </r>
  <r>
    <x v="40"/>
    <s v="140600046563"/>
    <x v="4"/>
    <s v="GLOE"/>
    <s v="1387-025W"/>
    <x v="49"/>
    <s v="CND001903"/>
    <s v="E530476"/>
    <s v="CNQND"/>
    <s v="CNQND"/>
    <s v="DEHBG"/>
    <s v="DEHBG"/>
    <m/>
    <m/>
    <x v="1"/>
    <s v="O/O"/>
    <n v="1"/>
    <n v="0"/>
    <n v="0"/>
    <n v="0"/>
    <n v="0"/>
    <n v="0"/>
    <n v="11400"/>
    <s v="C"/>
    <n v="1"/>
    <x v="5"/>
    <s v="CEM"/>
    <d v="2026-02-06T00:00:00"/>
  </r>
  <r>
    <x v="40"/>
    <s v="140600046572"/>
    <x v="3"/>
    <s v="OCHK"/>
    <s v="038W"/>
    <x v="36"/>
    <s v="CNQ005140"/>
    <s v="M331052"/>
    <s v="CNQND"/>
    <s v="CNQND"/>
    <s v="ITGNA"/>
    <s v="ITGNA"/>
    <m/>
    <m/>
    <x v="1"/>
    <s v="O/O"/>
    <n v="0"/>
    <n v="1"/>
    <n v="0"/>
    <n v="0"/>
    <n v="0"/>
    <n v="0"/>
    <n v="23000"/>
    <s v="P"/>
    <n v="2"/>
    <x v="1"/>
    <s v="MD2"/>
    <d v="2026-01-16T00:00:00"/>
  </r>
  <r>
    <x v="40"/>
    <s v="140600046580"/>
    <x v="3"/>
    <s v="AIMS"/>
    <s v="1385-016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6-01-26T00:00:00"/>
  </r>
  <r>
    <x v="40"/>
    <s v="140600046598"/>
    <x v="3"/>
    <s v="AIMS"/>
    <s v="1385-016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6-01-26T00:00:00"/>
  </r>
  <r>
    <x v="40"/>
    <s v="140600046602"/>
    <x v="3"/>
    <s v="AIMS"/>
    <s v="1385-016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6-01-26T00:00:00"/>
  </r>
  <r>
    <x v="40"/>
    <s v="140600046610"/>
    <x v="3"/>
    <s v="AIMS"/>
    <s v="1385-016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6-01-26T00:00:00"/>
  </r>
  <r>
    <x v="40"/>
    <s v="140600046628"/>
    <x v="3"/>
    <s v="AIMS"/>
    <s v="1385-016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6-01-26T00:00:00"/>
  </r>
  <r>
    <x v="40"/>
    <s v="140600046636"/>
    <x v="3"/>
    <s v="AIMS"/>
    <s v="1385-016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6-01-26T00:00:00"/>
  </r>
  <r>
    <x v="40"/>
    <s v="140600046644"/>
    <x v="3"/>
    <s v="AIMS"/>
    <s v="1385-016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6-01-26T00:00:00"/>
  </r>
  <r>
    <x v="40"/>
    <s v="140600046652"/>
    <x v="3"/>
    <s v="AIMS"/>
    <s v="1385-016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8146"/>
    <s v="P"/>
    <n v="2"/>
    <x v="5"/>
    <s v="CEM"/>
    <d v="2026-01-26T00:00:00"/>
  </r>
  <r>
    <x v="40"/>
    <s v="140600046661"/>
    <x v="3"/>
    <s v="AIMS"/>
    <s v="1385-016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8146"/>
    <s v="P"/>
    <n v="2"/>
    <x v="5"/>
    <s v="CEM"/>
    <d v="2026-01-26T00:00:00"/>
  </r>
  <r>
    <x v="40"/>
    <s v="140600046679"/>
    <x v="3"/>
    <s v="AIMS"/>
    <s v="1385-016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8146"/>
    <s v="P"/>
    <n v="2"/>
    <x v="5"/>
    <s v="CEM"/>
    <d v="2026-01-26T00:00:00"/>
  </r>
  <r>
    <x v="40"/>
    <s v="140600046687"/>
    <x v="3"/>
    <s v="AIMS"/>
    <s v="1385-016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8146"/>
    <s v="P"/>
    <n v="2"/>
    <x v="5"/>
    <s v="CEM"/>
    <d v="2026-01-26T00:00:00"/>
  </r>
  <r>
    <x v="40"/>
    <s v="140600046695"/>
    <x v="1"/>
    <s v="BEDY"/>
    <s v="0832-104S"/>
    <x v="24"/>
    <s v="CNQ009062"/>
    <s v="F332559"/>
    <s v="CNQND"/>
    <s v="CNQND"/>
    <s v="KHSIH"/>
    <s v="KHSIH"/>
    <s v="HKHIT"/>
    <m/>
    <x v="0"/>
    <s v="O/O"/>
    <n v="1"/>
    <n v="0"/>
    <n v="0"/>
    <n v="0"/>
    <n v="0"/>
    <n v="0"/>
    <n v="26540"/>
    <s v="P"/>
    <n v="1"/>
    <x v="0"/>
    <m/>
    <m/>
  </r>
  <r>
    <x v="40"/>
    <s v="140600046709"/>
    <x v="4"/>
    <s v="GLOE"/>
    <s v="1387-025W"/>
    <x v="49"/>
    <s v="CND001903"/>
    <s v="E530476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CEM"/>
    <d v="2026-02-06T00:00:00"/>
  </r>
  <r>
    <x v="40"/>
    <s v="140600046717"/>
    <x v="4"/>
    <s v="GLOE"/>
    <s v="1387-025W"/>
    <x v="49"/>
    <s v="CND001903"/>
    <s v="E530476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CEM"/>
    <d v="2026-02-06T00:00:00"/>
  </r>
  <r>
    <x v="40"/>
    <s v="140600046725"/>
    <x v="2"/>
    <s v="ESKA"/>
    <s v="02602W"/>
    <x v="39"/>
    <s v="CNQ002325"/>
    <s v="IS330782"/>
    <s v="CNQND"/>
    <s v="CNQND"/>
    <s v="LKCMB"/>
    <s v="LKCMB"/>
    <m/>
    <m/>
    <x v="0"/>
    <s v="O/O"/>
    <n v="1"/>
    <n v="0"/>
    <n v="0"/>
    <n v="0"/>
    <n v="0"/>
    <n v="0"/>
    <n v="28500"/>
    <s v="P"/>
    <n v="1"/>
    <x v="7"/>
    <s v="CIX8"/>
    <d v="2026-01-11T00:00:00"/>
  </r>
  <r>
    <x v="40"/>
    <s v="140600046733"/>
    <x v="3"/>
    <s v="LRIC"/>
    <s v="072W"/>
    <x v="211"/>
    <s v="CNE003227"/>
    <s v="IS460764"/>
    <s v="CNQND"/>
    <s v="CNQND"/>
    <s v="INNXV"/>
    <s v="INNXV"/>
    <m/>
    <m/>
    <x v="0"/>
    <s v="O/O"/>
    <n v="0"/>
    <n v="1"/>
    <n v="0"/>
    <n v="0"/>
    <n v="0"/>
    <n v="0"/>
    <n v="30260"/>
    <s v="C"/>
    <n v="2"/>
    <x v="7"/>
    <s v="CIX2"/>
    <d v="2026-01-28T00:00:00"/>
  </r>
  <r>
    <x v="40"/>
    <s v="140600046742"/>
    <x v="3"/>
    <s v="SYXB"/>
    <s v="0815-025S"/>
    <x v="162"/>
    <s v="CNM003661"/>
    <s v="101877"/>
    <s v="CNQND"/>
    <s v="CNQND"/>
    <s v="USTCM"/>
    <s v="USMNA"/>
    <s v="HKOPT"/>
    <m/>
    <x v="2"/>
    <s v="O/R"/>
    <n v="0"/>
    <n v="0"/>
    <n v="0"/>
    <n v="1"/>
    <n v="0"/>
    <n v="0"/>
    <n v="17248.5"/>
    <s v="P"/>
    <n v="2"/>
    <x v="4"/>
    <s v="HKH"/>
    <d v="2026-01-17T00:00:00"/>
  </r>
  <r>
    <x v="40"/>
    <s v="140600046750"/>
    <x v="3"/>
    <s v="CNFM"/>
    <s v="0137-078S"/>
    <x v="95"/>
    <s v="CNQ008052"/>
    <s v="F332293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6-01-31T00:00:00"/>
  </r>
  <r>
    <x v="40"/>
    <s v="140600046768"/>
    <x v="3"/>
    <s v="CNFM"/>
    <s v="0137-078S"/>
    <x v="95"/>
    <s v="CNQ008052"/>
    <s v="F332293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6-01-31T00:00:00"/>
  </r>
  <r>
    <x v="40"/>
    <s v="140600046776"/>
    <x v="3"/>
    <s v="CNFM"/>
    <s v="0137-078S"/>
    <x v="95"/>
    <s v="CNQ008052"/>
    <s v="F332293"/>
    <s v="CNQND"/>
    <s v="CNQND"/>
    <s v="VNHPG"/>
    <s v="VNHPG"/>
    <m/>
    <m/>
    <x v="0"/>
    <s v="O/O"/>
    <n v="2"/>
    <n v="0"/>
    <n v="0"/>
    <n v="0"/>
    <n v="0"/>
    <n v="0"/>
    <n v="50800"/>
    <s v="P"/>
    <n v="2"/>
    <x v="0"/>
    <s v="KTH"/>
    <d v="2026-01-31T00:00:00"/>
  </r>
  <r>
    <x v="40"/>
    <s v="140600046784"/>
    <x v="3"/>
    <s v="CNFM"/>
    <s v="0137-078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31T00:00:00"/>
  </r>
  <r>
    <x v="40"/>
    <s v="140600046792"/>
    <x v="3"/>
    <s v="CNFM"/>
    <s v="0137-078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31T00:00:00"/>
  </r>
  <r>
    <x v="40"/>
    <s v="140600046806"/>
    <x v="3"/>
    <s v="CNFM"/>
    <s v="0137-078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31T00:00:00"/>
  </r>
  <r>
    <x v="40"/>
    <s v="140600046814"/>
    <x v="3"/>
    <s v="CNFM"/>
    <s v="0137-078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31T00:00:00"/>
  </r>
  <r>
    <x v="40"/>
    <s v="140600046822"/>
    <x v="3"/>
    <s v="CNFM"/>
    <s v="0137-078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31T00:00:00"/>
  </r>
  <r>
    <x v="40"/>
    <s v="140600046831"/>
    <x v="3"/>
    <s v="CNFM"/>
    <s v="0137-078S"/>
    <x v="95"/>
    <s v="CNQ008052"/>
    <s v="F332293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6-01-31T00:00:00"/>
  </r>
  <r>
    <x v="40"/>
    <s v="140600046849"/>
    <x v="3"/>
    <s v="CONY"/>
    <s v="0889-106B"/>
    <x v="74"/>
    <s v="CNQ006235"/>
    <s v="F331566"/>
    <s v="CNRZH"/>
    <s v="CNRZH"/>
    <s v="TWKSG"/>
    <s v="TWKSG"/>
    <m/>
    <m/>
    <x v="0"/>
    <s v="O/O"/>
    <n v="0"/>
    <n v="0"/>
    <n v="0"/>
    <n v="1"/>
    <n v="0"/>
    <n v="0"/>
    <n v="28750"/>
    <s v="P"/>
    <n v="2"/>
    <x v="0"/>
    <s v="HBT"/>
    <d v="2026-01-18T00:00:00"/>
  </r>
  <r>
    <x v="40"/>
    <s v="140600046857"/>
    <x v="3"/>
    <s v="FRNK"/>
    <s v="1252-031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24750"/>
    <s v="C"/>
    <n v="2"/>
    <x v="4"/>
    <s v="NUE"/>
    <d v="2026-02-07T00:00:00"/>
  </r>
  <r>
    <x v="40"/>
    <s v="140600046865"/>
    <x v="3"/>
    <s v="CMMP"/>
    <s v="0MDFTW1MA"/>
    <x v="83"/>
    <s v="CNQ008315"/>
    <s v="IA331160"/>
    <s v="CNQND"/>
    <s v="CNQND"/>
    <s v="AEJBA"/>
    <s v="AEJBA"/>
    <m/>
    <m/>
    <x v="0"/>
    <s v="O/O"/>
    <n v="0"/>
    <n v="0"/>
    <n v="0"/>
    <n v="1"/>
    <n v="0"/>
    <n v="0"/>
    <n v="16950"/>
    <s v="P"/>
    <n v="2"/>
    <x v="12"/>
    <s v="AMA"/>
    <d v="2026-01-17T00:00:00"/>
  </r>
  <r>
    <x v="40"/>
    <s v="140600046873"/>
    <x v="3"/>
    <s v="FORE"/>
    <s v="1249-022E"/>
    <x v="162"/>
    <s v="CNM003661"/>
    <s v="101877"/>
    <s v="CNQND"/>
    <s v="CNQND"/>
    <s v="USNYC"/>
    <s v="USNYC"/>
    <m/>
    <m/>
    <x v="8"/>
    <s v="O/O"/>
    <n v="1"/>
    <n v="0"/>
    <n v="0"/>
    <n v="0"/>
    <n v="0"/>
    <n v="0"/>
    <n v="19100"/>
    <s v="P"/>
    <n v="1"/>
    <x v="4"/>
    <s v="NUE"/>
    <d v="2026-01-18T00:00:00"/>
  </r>
  <r>
    <x v="40"/>
    <s v="140600046882"/>
    <x v="3"/>
    <s v="OOID"/>
    <s v="035W"/>
    <x v="38"/>
    <s v="CNQ007094"/>
    <s v="M331002"/>
    <s v="CNQND"/>
    <s v="CNQND"/>
    <s v="ITGNA"/>
    <s v="ITGNA"/>
    <m/>
    <m/>
    <x v="1"/>
    <s v="O/O"/>
    <n v="0"/>
    <n v="0"/>
    <n v="0"/>
    <n v="1"/>
    <n v="0"/>
    <n v="0"/>
    <n v="28750"/>
    <s v="P"/>
    <n v="2"/>
    <x v="1"/>
    <s v="MD2"/>
    <d v="2026-01-29T00:00:00"/>
  </r>
  <r>
    <x v="40"/>
    <s v="140600046890"/>
    <x v="3"/>
    <s v="OPUS"/>
    <s v="0096-064S"/>
    <x v="11"/>
    <s v="CNQ003367"/>
    <s v="F331181"/>
    <s v="CNQND"/>
    <s v="CNQND"/>
    <s v="VNHCM"/>
    <s v="VNHCM"/>
    <m/>
    <m/>
    <x v="0"/>
    <s v="O/O"/>
    <n v="1"/>
    <n v="0"/>
    <n v="0"/>
    <n v="0"/>
    <n v="0"/>
    <n v="0"/>
    <n v="29225.97"/>
    <s v="P"/>
    <n v="1"/>
    <x v="0"/>
    <s v="NCI"/>
    <d v="2026-01-22T00:00:00"/>
  </r>
  <r>
    <x v="40"/>
    <s v="140600046903"/>
    <x v="3"/>
    <s v="OOID"/>
    <s v="035W"/>
    <x v="38"/>
    <s v="CNQ007094"/>
    <s v="M331002"/>
    <s v="CNQND"/>
    <s v="CNQND"/>
    <s v="ITGNA"/>
    <s v="ITGNA"/>
    <m/>
    <m/>
    <x v="1"/>
    <s v="O/O"/>
    <n v="0"/>
    <n v="0"/>
    <n v="0"/>
    <n v="1"/>
    <n v="0"/>
    <n v="0"/>
    <n v="28750"/>
    <s v="P"/>
    <n v="2"/>
    <x v="1"/>
    <s v="MD2"/>
    <d v="2026-01-29T00:00:00"/>
  </r>
  <r>
    <x v="40"/>
    <s v="140600046912"/>
    <x v="3"/>
    <s v="SFTY"/>
    <s v="0122S"/>
    <x v="178"/>
    <s v="CNQ006766"/>
    <s v="1320112"/>
    <s v="CNQND"/>
    <s v="CNQND"/>
    <s v="AUSYD"/>
    <s v="AUSYD"/>
    <m/>
    <m/>
    <x v="4"/>
    <s v="O/O"/>
    <n v="0"/>
    <n v="0"/>
    <n v="0"/>
    <n v="1"/>
    <n v="0"/>
    <n v="0"/>
    <n v="31550"/>
    <s v="P"/>
    <n v="2"/>
    <x v="9"/>
    <s v="NEAX"/>
    <d v="2026-01-12T00:00:00"/>
  </r>
  <r>
    <x v="40"/>
    <s v="140600046920"/>
    <x v="3"/>
    <s v="ORDR"/>
    <s v="0094-096S"/>
    <x v="5"/>
    <s v="CNQ005755"/>
    <s v="F331394"/>
    <s v="CNQND"/>
    <s v="CNQND"/>
    <s v="VNHCM"/>
    <s v="VNHCM"/>
    <m/>
    <m/>
    <x v="0"/>
    <s v="O/O"/>
    <n v="1"/>
    <n v="0"/>
    <n v="0"/>
    <n v="0"/>
    <n v="0"/>
    <n v="0"/>
    <n v="21200"/>
    <s v="P"/>
    <n v="1"/>
    <x v="0"/>
    <s v="NCI"/>
    <d v="2026-01-15T00:00:00"/>
  </r>
  <r>
    <x v="40"/>
    <s v="140600046938"/>
    <x v="3"/>
    <s v="BONN"/>
    <s v="S098"/>
    <x v="120"/>
    <s v="CNQ006822"/>
    <s v="F331850"/>
    <s v="CNQND"/>
    <s v="CNQND"/>
    <s v="IDDKT"/>
    <s v="IDDKT"/>
    <m/>
    <m/>
    <x v="0"/>
    <s v="O/O"/>
    <n v="0"/>
    <n v="0"/>
    <n v="0"/>
    <n v="2"/>
    <n v="0"/>
    <n v="0"/>
    <n v="53500"/>
    <s v="P"/>
    <n v="4"/>
    <x v="0"/>
    <s v="CIM"/>
    <d v="2026-01-21T00:00:00"/>
  </r>
  <r>
    <x v="40"/>
    <s v="140600046946"/>
    <x v="1"/>
    <s v="SYXB"/>
    <s v="0815-025S"/>
    <x v="187"/>
    <s v="CNQ000001"/>
    <s v="103526"/>
    <s v="CNQND"/>
    <s v="CNQND"/>
    <s v="USTCM"/>
    <s v="USMNA"/>
    <s v="HKOPT"/>
    <m/>
    <x v="2"/>
    <s v="O/R"/>
    <n v="2"/>
    <n v="0"/>
    <n v="0"/>
    <n v="0"/>
    <n v="0"/>
    <n v="0"/>
    <n v="41840"/>
    <s v="P"/>
    <n v="2"/>
    <x v="4"/>
    <s v="HKH"/>
    <d v="2026-01-17T00:00:00"/>
  </r>
  <r>
    <x v="40"/>
    <s v="140600046954"/>
    <x v="3"/>
    <s v="FORE"/>
    <s v="1249-022E"/>
    <x v="46"/>
    <s v="CNL005482"/>
    <s v="B101810"/>
    <s v="CNQND"/>
    <s v="CNQND"/>
    <s v="USCHS"/>
    <s v="USCHS"/>
    <m/>
    <m/>
    <x v="8"/>
    <s v="O/O"/>
    <n v="0"/>
    <n v="0"/>
    <n v="0"/>
    <n v="2"/>
    <n v="0"/>
    <n v="0"/>
    <n v="27610"/>
    <s v="P"/>
    <n v="4"/>
    <x v="4"/>
    <s v="NUE"/>
    <d v="2026-01-18T00:00:00"/>
  </r>
  <r>
    <x v="40"/>
    <s v="140600046962"/>
    <x v="1"/>
    <s v="OCHK"/>
    <s v="038W"/>
    <x v="51"/>
    <s v="CNO001002"/>
    <s v="M330824"/>
    <s v="CNQND"/>
    <s v="CNQND"/>
    <s v="GEPTO"/>
    <s v="GEPTO"/>
    <s v="GRPIR"/>
    <m/>
    <x v="1"/>
    <s v="O/O"/>
    <n v="0"/>
    <n v="0"/>
    <n v="0"/>
    <n v="1"/>
    <n v="0"/>
    <n v="0"/>
    <n v="27618"/>
    <s v="P"/>
    <n v="2"/>
    <x v="1"/>
    <s v="MD2"/>
    <d v="2026-01-16T00:00:00"/>
  </r>
  <r>
    <x v="40"/>
    <s v="140600046971"/>
    <x v="3"/>
    <s v="LGCY"/>
    <s v="1204-074E"/>
    <x v="85"/>
    <s v="CNL000354"/>
    <s v="B101481"/>
    <s v="CNQND"/>
    <s v="CNQND"/>
    <s v="USOKL"/>
    <s v="USOKL"/>
    <m/>
    <m/>
    <x v="7"/>
    <s v="O/O"/>
    <n v="0"/>
    <n v="0"/>
    <n v="0"/>
    <n v="1"/>
    <n v="0"/>
    <n v="0"/>
    <n v="23230"/>
    <s v="P"/>
    <n v="2"/>
    <x v="4"/>
    <s v="CPS"/>
    <d v="2026-01-18T00:00:00"/>
  </r>
  <r>
    <x v="40"/>
    <s v="140600046989"/>
    <x v="3"/>
    <s v="CAMC"/>
    <s v="096E"/>
    <x v="86"/>
    <s v="CNA006175"/>
    <s v="Q500890"/>
    <s v="CNQND"/>
    <s v="CNQND"/>
    <s v="MXMZO"/>
    <s v="MXMZO"/>
    <m/>
    <m/>
    <x v="2"/>
    <s v="O/O"/>
    <n v="0"/>
    <n v="0"/>
    <n v="0"/>
    <n v="2"/>
    <n v="0"/>
    <n v="0"/>
    <n v="26844"/>
    <s v="P"/>
    <n v="4"/>
    <x v="10"/>
    <s v="WSA3"/>
    <d v="2026-01-20T00:00:00"/>
  </r>
  <r>
    <x v="40"/>
    <s v="140600046997"/>
    <x v="3"/>
    <s v="CSSL"/>
    <s v="035W"/>
    <x v="61"/>
    <s v="CNQ008438"/>
    <s v="E331546"/>
    <s v="CNQND"/>
    <s v="CNQND"/>
    <s v="BEANW"/>
    <s v="BEANW"/>
    <m/>
    <m/>
    <x v="1"/>
    <s v="O/O"/>
    <n v="0"/>
    <n v="0"/>
    <n v="0"/>
    <n v="1"/>
    <n v="0"/>
    <n v="0"/>
    <n v="25110"/>
    <s v="P"/>
    <n v="2"/>
    <x v="5"/>
    <s v="NE3"/>
    <d v="2026-01-19T00:00:00"/>
  </r>
  <r>
    <x v="40"/>
    <s v="140600047004"/>
    <x v="1"/>
    <s v="BASS"/>
    <s v="0831-072S"/>
    <x v="103"/>
    <s v="CNS017398"/>
    <s v="F331451"/>
    <s v="CNQND"/>
    <s v="CNQND"/>
    <s v="MYKOK"/>
    <s v="MYKOK"/>
    <s v="HKHKG"/>
    <m/>
    <x v="0"/>
    <s v="O/O"/>
    <n v="0"/>
    <n v="0"/>
    <n v="0"/>
    <n v="1"/>
    <n v="0"/>
    <n v="0"/>
    <n v="18750"/>
    <s v="P"/>
    <n v="2"/>
    <x v="0"/>
    <s v="KTP"/>
    <d v="2026-01-16T00:00:00"/>
  </r>
  <r>
    <x v="40"/>
    <s v="140600047012"/>
    <x v="3"/>
    <s v="BASS"/>
    <s v="0831-072S"/>
    <x v="103"/>
    <s v="CNS017398"/>
    <s v="F331451"/>
    <s v="CNQND"/>
    <s v="CNQND"/>
    <s v="MYKOK"/>
    <s v="MYKOK"/>
    <s v="HKHKG"/>
    <m/>
    <x v="0"/>
    <s v="O/O"/>
    <n v="0"/>
    <n v="0"/>
    <n v="0"/>
    <n v="1"/>
    <n v="0"/>
    <n v="0"/>
    <n v="18750"/>
    <s v="P"/>
    <n v="2"/>
    <x v="0"/>
    <s v="KTP"/>
    <d v="2026-01-16T00:00:00"/>
  </r>
  <r>
    <x v="40"/>
    <s v="140600047021"/>
    <x v="3"/>
    <s v="SFTY"/>
    <s v="0122S"/>
    <x v="178"/>
    <s v="CNQ006766"/>
    <s v="1320112"/>
    <s v="CNQND"/>
    <s v="CNQND"/>
    <s v="AUSYD"/>
    <s v="AUSYD"/>
    <m/>
    <m/>
    <x v="4"/>
    <s v="O/O"/>
    <n v="0"/>
    <n v="0"/>
    <n v="0"/>
    <n v="1"/>
    <n v="0"/>
    <n v="0"/>
    <n v="17400"/>
    <s v="P"/>
    <n v="2"/>
    <x v="9"/>
    <s v="NEAX"/>
    <d v="2026-01-12T00:00:00"/>
  </r>
  <r>
    <x v="40"/>
    <s v="140600047039"/>
    <x v="1"/>
    <s v="BASS"/>
    <s v="0831-072S"/>
    <x v="103"/>
    <s v="CNS017398"/>
    <s v="F331451"/>
    <s v="CNQND"/>
    <s v="CNQND"/>
    <s v="MYKOK"/>
    <s v="MYKOK"/>
    <s v="HKHKG"/>
    <m/>
    <x v="0"/>
    <s v="O/O"/>
    <n v="0"/>
    <n v="0"/>
    <n v="0"/>
    <n v="1"/>
    <n v="0"/>
    <n v="0"/>
    <n v="18750"/>
    <s v="P"/>
    <n v="2"/>
    <x v="0"/>
    <s v="KTP"/>
    <d v="2026-01-16T00:00:00"/>
  </r>
  <r>
    <x v="40"/>
    <s v="140600047047"/>
    <x v="3"/>
    <s v="SYXB"/>
    <s v="0815-025S"/>
    <x v="103"/>
    <s v="CNS017398"/>
    <s v="F331451"/>
    <s v="CNQND"/>
    <s v="CNQND"/>
    <s v="MYKOK"/>
    <s v="MYKOK"/>
    <s v="HKHKG"/>
    <m/>
    <x v="0"/>
    <s v="O/O"/>
    <n v="0"/>
    <n v="0"/>
    <n v="0"/>
    <n v="1"/>
    <n v="0"/>
    <n v="0"/>
    <n v="16750"/>
    <s v="P"/>
    <n v="2"/>
    <x v="0"/>
    <s v="HKH"/>
    <d v="2026-01-17T00:00:00"/>
  </r>
  <r>
    <x v="40"/>
    <s v="140600047055"/>
    <x v="3"/>
    <s v="AIMS"/>
    <s v="1385-016W"/>
    <x v="338"/>
    <s v="CNV000864"/>
    <s v="E332179"/>
    <s v="CNQND"/>
    <s v="CNQND"/>
    <s v="GBFLX"/>
    <s v="GBFLX"/>
    <m/>
    <m/>
    <x v="1"/>
    <s v="O/O"/>
    <n v="0"/>
    <n v="0"/>
    <n v="0"/>
    <n v="0"/>
    <n v="0"/>
    <n v="1"/>
    <n v="31260"/>
    <s v="P"/>
    <n v="2"/>
    <x v="5"/>
    <s v="CEM"/>
    <d v="2026-01-26T00:00:00"/>
  </r>
  <r>
    <x v="40"/>
    <s v="140600047063"/>
    <x v="3"/>
    <s v="OWNN"/>
    <s v="0097-057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6-01-24T00:00:00"/>
  </r>
  <r>
    <x v="40"/>
    <s v="140600047072"/>
    <x v="3"/>
    <s v="OWNN"/>
    <s v="0097-057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6750"/>
    <s v="P"/>
    <n v="2"/>
    <x v="0"/>
    <s v="NCI"/>
    <d v="2026-01-24T00:00:00"/>
  </r>
  <r>
    <x v="40"/>
    <s v="140600047080"/>
    <x v="3"/>
    <s v="CRTE"/>
    <s v="0890-084B"/>
    <x v="53"/>
    <s v="CNQ005930"/>
    <s v="F331546"/>
    <s v="CNRZH"/>
    <s v="CNRZH"/>
    <s v="TWKSG"/>
    <s v="TWKSG"/>
    <m/>
    <m/>
    <x v="0"/>
    <s v="O/O"/>
    <n v="5"/>
    <n v="0"/>
    <n v="0"/>
    <n v="0"/>
    <n v="0"/>
    <n v="0"/>
    <n v="112950"/>
    <s v="P"/>
    <n v="5"/>
    <x v="0"/>
    <s v="HBT"/>
    <d v="2026-01-23T00:00:00"/>
  </r>
  <r>
    <x v="40"/>
    <s v="140600047098"/>
    <x v="3"/>
    <s v="CRTE"/>
    <s v="0890-084B"/>
    <x v="53"/>
    <s v="CNQ005930"/>
    <s v="F331546"/>
    <s v="CNRZH"/>
    <s v="CNRZH"/>
    <s v="TWKSG"/>
    <s v="TWKSG"/>
    <m/>
    <m/>
    <x v="0"/>
    <s v="O/O"/>
    <n v="5"/>
    <n v="0"/>
    <n v="0"/>
    <n v="0"/>
    <n v="0"/>
    <n v="0"/>
    <n v="112062.5"/>
    <s v="P"/>
    <n v="5"/>
    <x v="0"/>
    <s v="HBT"/>
    <d v="2026-01-23T00:00:00"/>
  </r>
  <r>
    <x v="40"/>
    <s v="140600047102"/>
    <x v="3"/>
    <s v="OWNN"/>
    <s v="0097-057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24T00:00:00"/>
  </r>
  <r>
    <x v="40"/>
    <s v="140600047110"/>
    <x v="3"/>
    <s v="OWNN"/>
    <s v="0097-057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24T00:00:00"/>
  </r>
  <r>
    <x v="40"/>
    <s v="140600047128"/>
    <x v="3"/>
    <s v="OWNN"/>
    <s v="0097-057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24T00:00:00"/>
  </r>
  <r>
    <x v="40"/>
    <s v="140600047136"/>
    <x v="3"/>
    <s v="OWNN"/>
    <s v="0097-057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24T00:00:00"/>
  </r>
  <r>
    <x v="40"/>
    <s v="140600047144"/>
    <x v="3"/>
    <s v="OOSP"/>
    <s v="011W"/>
    <x v="106"/>
    <s v="CNQ005703"/>
    <s v="E330336"/>
    <s v="CNQND"/>
    <s v="CNQND"/>
    <s v="PLGDK"/>
    <s v="PLGDK"/>
    <m/>
    <m/>
    <x v="1"/>
    <s v="O/O"/>
    <n v="0"/>
    <n v="0"/>
    <n v="0"/>
    <n v="5"/>
    <n v="0"/>
    <n v="0"/>
    <n v="95750"/>
    <s v="P"/>
    <n v="10"/>
    <x v="5"/>
    <s v="NE1"/>
    <d v="2026-01-16T00:00:00"/>
  </r>
  <r>
    <x v="40"/>
    <s v="140600047152"/>
    <x v="3"/>
    <s v="SYXB"/>
    <s v="0815-025S"/>
    <x v="37"/>
    <s v="CNQ005669"/>
    <s v="F331468"/>
    <s v="CNQND"/>
    <s v="CNQND"/>
    <s v="IDDKT"/>
    <s v="IDMKR"/>
    <s v="HKHKG"/>
    <m/>
    <x v="0"/>
    <s v="O/O"/>
    <n v="7"/>
    <n v="0"/>
    <n v="0"/>
    <n v="0"/>
    <n v="0"/>
    <n v="0"/>
    <n v="191800"/>
    <s v="P"/>
    <n v="7"/>
    <x v="0"/>
    <s v="HKH"/>
    <d v="2026-01-17T00:00:00"/>
  </r>
  <r>
    <x v="40"/>
    <s v="140600047161"/>
    <x v="3"/>
    <s v="OWNN"/>
    <s v="0097-057S"/>
    <x v="95"/>
    <s v="CNQ008052"/>
    <s v="F332293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6-01-24T00:00:00"/>
  </r>
  <r>
    <x v="40"/>
    <s v="140600047179"/>
    <x v="3"/>
    <s v="VIBE"/>
    <s v="0267-002S"/>
    <x v="52"/>
    <s v="CNT004852"/>
    <s v="F332037"/>
    <s v="CNQND"/>
    <s v="CNQND"/>
    <s v="MYJHR"/>
    <s v="MYJHR"/>
    <m/>
    <m/>
    <x v="0"/>
    <s v="O/O"/>
    <n v="1"/>
    <n v="0"/>
    <n v="0"/>
    <n v="1"/>
    <n v="0"/>
    <n v="0"/>
    <n v="50650"/>
    <s v="P"/>
    <n v="3"/>
    <x v="0"/>
    <s v="NCS"/>
    <d v="2026-01-17T00:00:00"/>
  </r>
  <r>
    <x v="40"/>
    <s v="140600047187"/>
    <x v="3"/>
    <s v="CCAN"/>
    <s v="0MEMXW1MA"/>
    <x v="68"/>
    <s v="CND007786"/>
    <s v="M921059"/>
    <s v="CNQND"/>
    <s v="CNQND"/>
    <s v="FRFOS"/>
    <s v="FRFOS"/>
    <m/>
    <m/>
    <x v="9"/>
    <s v="O/O"/>
    <n v="0"/>
    <n v="0"/>
    <n v="0"/>
    <n v="1"/>
    <n v="0"/>
    <n v="0"/>
    <n v="24955"/>
    <s v="C"/>
    <n v="2"/>
    <x v="1"/>
    <s v="MEX1"/>
    <d v="2026-01-23T00:00:00"/>
  </r>
  <r>
    <x v="40"/>
    <s v="140600047195"/>
    <x v="3"/>
    <s v="OKOR"/>
    <s v="056E"/>
    <x v="134"/>
    <s v="CNK002628"/>
    <s v="B101755"/>
    <s v="CNQND"/>
    <s v="CNQND"/>
    <s v="USNYC"/>
    <s v="USNYC"/>
    <m/>
    <m/>
    <x v="8"/>
    <s v="O/O"/>
    <n v="1"/>
    <n v="0"/>
    <n v="0"/>
    <n v="0"/>
    <n v="0"/>
    <n v="0"/>
    <n v="23400"/>
    <s v="P"/>
    <n v="1"/>
    <x v="4"/>
    <s v="NUE2"/>
    <d v="2026-01-23T00:00:00"/>
  </r>
  <r>
    <x v="40"/>
    <s v="140600047225"/>
    <x v="3"/>
    <s v="OKOR"/>
    <s v="056E"/>
    <x v="134"/>
    <s v="CNK002628"/>
    <s v="B101755"/>
    <s v="CNQND"/>
    <s v="CNQND"/>
    <s v="USNYC"/>
    <s v="USNYC"/>
    <m/>
    <m/>
    <x v="8"/>
    <s v="O/O"/>
    <n v="1"/>
    <n v="0"/>
    <n v="0"/>
    <n v="0"/>
    <n v="0"/>
    <n v="0"/>
    <n v="23400"/>
    <s v="P"/>
    <n v="1"/>
    <x v="4"/>
    <s v="NUE2"/>
    <d v="2026-01-23T00:00:00"/>
  </r>
  <r>
    <x v="40"/>
    <s v="140600047250"/>
    <x v="4"/>
    <s v="FCUS"/>
    <s v="1250-027E"/>
    <x v="163"/>
    <s v="CNS001821"/>
    <s v="101749"/>
    <s v="CNQND"/>
    <s v="CNQND"/>
    <s v="USCHS"/>
    <s v="USCHS"/>
    <m/>
    <m/>
    <x v="8"/>
    <s v="O/O"/>
    <n v="1"/>
    <n v="0"/>
    <n v="0"/>
    <n v="0"/>
    <n v="0"/>
    <n v="0"/>
    <n v="21480"/>
    <s v="P"/>
    <n v="1"/>
    <x v="4"/>
    <s v="NUE"/>
    <d v="2026-01-25T00:00:00"/>
  </r>
  <r>
    <x v="40"/>
    <s v="140600047268"/>
    <x v="3"/>
    <s v="AIMS"/>
    <s v="1385-016W"/>
    <x v="338"/>
    <s v="CNV000864"/>
    <s v="E332179"/>
    <s v="CNQND"/>
    <s v="CNQND"/>
    <s v="GBFLX"/>
    <s v="GBFLX"/>
    <m/>
    <m/>
    <x v="1"/>
    <s v="O/O"/>
    <n v="0"/>
    <n v="0"/>
    <n v="0"/>
    <n v="0"/>
    <n v="0"/>
    <n v="1"/>
    <n v="31760"/>
    <s v="P"/>
    <n v="2"/>
    <x v="5"/>
    <s v="CEM"/>
    <d v="2026-01-26T00:00:00"/>
  </r>
  <r>
    <x v="40"/>
    <s v="140600047276"/>
    <x v="3"/>
    <s v="OCHK"/>
    <s v="038W"/>
    <x v="14"/>
    <s v="CNA000406"/>
    <s v="M780191"/>
    <s v="CNQND"/>
    <s v="CNQND"/>
    <s v="ILASH"/>
    <s v="ILASH"/>
    <s v="GRPIR"/>
    <m/>
    <x v="1"/>
    <s v="O/O"/>
    <n v="0"/>
    <n v="0"/>
    <n v="0"/>
    <n v="6"/>
    <n v="0"/>
    <n v="0"/>
    <n v="193500"/>
    <s v="C"/>
    <n v="12"/>
    <x v="1"/>
    <s v="MD2"/>
    <d v="2026-01-16T00:00:00"/>
  </r>
  <r>
    <x v="40"/>
    <s v="140600047284"/>
    <x v="3"/>
    <s v="SYXB"/>
    <s v="0815-025S"/>
    <x v="37"/>
    <s v="CNQ005669"/>
    <s v="F331468"/>
    <s v="CNQND"/>
    <s v="CNQND"/>
    <s v="IDDKT"/>
    <s v="IDMKR"/>
    <s v="HKHKG"/>
    <m/>
    <x v="0"/>
    <s v="O/O"/>
    <n v="6"/>
    <n v="0"/>
    <n v="0"/>
    <n v="0"/>
    <n v="0"/>
    <n v="0"/>
    <n v="164400"/>
    <s v="P"/>
    <n v="6"/>
    <x v="0"/>
    <s v="HKH"/>
    <d v="2026-01-17T00:00:00"/>
  </r>
  <r>
    <x v="40"/>
    <s v="140600047292"/>
    <x v="3"/>
    <s v="CONY"/>
    <s v="0889-106B"/>
    <x v="11"/>
    <s v="CNQ003367"/>
    <s v="F331181"/>
    <s v="CNRZH"/>
    <s v="CNRZH"/>
    <s v="PHKGY"/>
    <s v="PHKGY"/>
    <s v="TWKSG"/>
    <m/>
    <x v="0"/>
    <s v="O/O"/>
    <n v="0"/>
    <n v="0"/>
    <n v="0"/>
    <n v="1"/>
    <n v="0"/>
    <n v="0"/>
    <n v="30250"/>
    <s v="P"/>
    <n v="2"/>
    <x v="0"/>
    <s v="HBT"/>
    <d v="2026-01-18T00:00:00"/>
  </r>
  <r>
    <x v="40"/>
    <s v="140600047306"/>
    <x v="3"/>
    <s v="ONTS"/>
    <s v="0098W"/>
    <x v="352"/>
    <s v="CNT010609"/>
    <s v="IS330210"/>
    <s v="CNQND"/>
    <s v="CNQND"/>
    <s v="INNXV"/>
    <s v="INNXV"/>
    <m/>
    <m/>
    <x v="0"/>
    <s v="O/O"/>
    <n v="1"/>
    <n v="0"/>
    <n v="0"/>
    <n v="2"/>
    <n v="0"/>
    <n v="0"/>
    <n v="54900"/>
    <s v="P"/>
    <n v="5"/>
    <x v="7"/>
    <s v="CIX2"/>
    <d v="2026-01-13T00:00:00"/>
  </r>
  <r>
    <x v="40"/>
    <s v="140600047314"/>
    <x v="3"/>
    <s v="OKOR"/>
    <s v="056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23T00:00:00"/>
  </r>
  <r>
    <x v="40"/>
    <s v="140600047322"/>
    <x v="3"/>
    <s v="OKOR"/>
    <s v="056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23T00:00:00"/>
  </r>
  <r>
    <x v="40"/>
    <s v="140600047331"/>
    <x v="3"/>
    <s v="AIMS"/>
    <s v="1385-016W"/>
    <x v="338"/>
    <s v="CNV000864"/>
    <s v="E332179"/>
    <s v="CNQND"/>
    <s v="CNQND"/>
    <s v="GBFLX"/>
    <s v="GBFLX"/>
    <m/>
    <m/>
    <x v="1"/>
    <s v="O/O"/>
    <n v="0"/>
    <n v="0"/>
    <n v="0"/>
    <n v="0"/>
    <n v="0"/>
    <n v="1"/>
    <n v="31760"/>
    <s v="P"/>
    <n v="2"/>
    <x v="5"/>
    <s v="CEM"/>
    <d v="2026-01-26T00:00:00"/>
  </r>
  <r>
    <x v="40"/>
    <s v="140600047349"/>
    <x v="3"/>
    <s v="GLOE"/>
    <s v="1387-025W"/>
    <x v="21"/>
    <s v="CNA000093"/>
    <s v="E331584"/>
    <s v="CNQND"/>
    <s v="CNQND"/>
    <s v="GBFLX"/>
    <s v="GBFLX"/>
    <m/>
    <m/>
    <x v="1"/>
    <s v="O/O"/>
    <n v="0"/>
    <n v="0"/>
    <n v="0"/>
    <n v="3"/>
    <n v="0"/>
    <n v="0"/>
    <n v="53758"/>
    <s v="P"/>
    <n v="6"/>
    <x v="5"/>
    <s v="CEM"/>
    <d v="2026-02-06T00:00:00"/>
  </r>
  <r>
    <x v="40"/>
    <s v="140600047357"/>
    <x v="3"/>
    <s v="FORE"/>
    <s v="1249-022E"/>
    <x v="85"/>
    <s v="CNL000354"/>
    <s v="C210086"/>
    <s v="CNQND"/>
    <s v="CNQND"/>
    <s v="HTPAP"/>
    <s v="HTPAP"/>
    <s v="PACCT"/>
    <m/>
    <x v="2"/>
    <s v="O/O"/>
    <n v="1"/>
    <n v="0"/>
    <n v="0"/>
    <n v="0"/>
    <n v="0"/>
    <n v="0"/>
    <n v="29012"/>
    <s v="P"/>
    <n v="1"/>
    <x v="6"/>
    <s v="NUE"/>
    <d v="2026-01-18T00:00:00"/>
  </r>
  <r>
    <x v="40"/>
    <s v="140600047365"/>
    <x v="1"/>
    <s v="SPND"/>
    <s v="024W"/>
    <x v="13"/>
    <s v="CNP001766"/>
    <s v="FE340221"/>
    <s v="CNQND"/>
    <s v="CNQND"/>
    <s v="KEMWA"/>
    <s v="KENCF"/>
    <m/>
    <m/>
    <x v="3"/>
    <s v="O/R"/>
    <n v="4"/>
    <n v="0"/>
    <n v="0"/>
    <n v="0"/>
    <n v="0"/>
    <n v="0"/>
    <n v="121740"/>
    <s v="P"/>
    <n v="4"/>
    <x v="8"/>
    <s v="AEF"/>
    <d v="2026-01-14T00:00:00"/>
  </r>
  <r>
    <x v="40"/>
    <s v="140600047373"/>
    <x v="3"/>
    <s v="GLOE"/>
    <s v="1387-025W"/>
    <x v="21"/>
    <s v="CNA000093"/>
    <s v="E331584"/>
    <s v="CNQND"/>
    <s v="CNQND"/>
    <s v="GBFLX"/>
    <s v="GBFLX"/>
    <m/>
    <m/>
    <x v="1"/>
    <s v="O/O"/>
    <n v="0"/>
    <n v="0"/>
    <n v="0"/>
    <n v="2"/>
    <n v="0"/>
    <n v="0"/>
    <n v="28009"/>
    <s v="P"/>
    <n v="4"/>
    <x v="5"/>
    <s v="CEM"/>
    <d v="2026-02-06T00:00:00"/>
  </r>
  <r>
    <x v="40"/>
    <s v="140600047382"/>
    <x v="4"/>
    <s v="GLOE"/>
    <s v="1387-025W"/>
    <x v="21"/>
    <s v="CNA000093"/>
    <s v="E880109"/>
    <s v="CNQND"/>
    <s v="CNQND"/>
    <s v="GBFLX"/>
    <s v="GBFLX"/>
    <m/>
    <m/>
    <x v="1"/>
    <s v="O/O"/>
    <n v="0"/>
    <n v="0"/>
    <n v="0"/>
    <n v="2"/>
    <n v="0"/>
    <n v="0"/>
    <n v="28009"/>
    <s v="C"/>
    <n v="4"/>
    <x v="5"/>
    <s v="CEM"/>
    <d v="2026-02-06T00:00:00"/>
  </r>
  <r>
    <x v="40"/>
    <s v="140600047390"/>
    <x v="4"/>
    <s v="GLOE"/>
    <s v="1387-025W"/>
    <x v="21"/>
    <s v="CNA000093"/>
    <s v="E880109"/>
    <s v="CNQND"/>
    <s v="CNQND"/>
    <s v="GBFLX"/>
    <s v="GBFLX"/>
    <m/>
    <m/>
    <x v="1"/>
    <s v="O/O"/>
    <n v="0"/>
    <n v="0"/>
    <n v="0"/>
    <n v="2"/>
    <n v="0"/>
    <n v="0"/>
    <n v="28009"/>
    <s v="C"/>
    <n v="4"/>
    <x v="5"/>
    <s v="CEM"/>
    <d v="2026-02-06T00:00:00"/>
  </r>
  <r>
    <x v="40"/>
    <s v="140600047403"/>
    <x v="1"/>
    <s v="OUTD"/>
    <s v="0098-053S"/>
    <x v="95"/>
    <s v="CNQ008052"/>
    <s v="F332293"/>
    <s v="CNQND"/>
    <s v="CNQND"/>
    <s v="VNHCM"/>
    <s v="VNHCM"/>
    <m/>
    <m/>
    <x v="0"/>
    <s v="O/O"/>
    <n v="0"/>
    <n v="0"/>
    <n v="0"/>
    <n v="5"/>
    <n v="0"/>
    <n v="0"/>
    <n v="158750"/>
    <s v="P"/>
    <n v="10"/>
    <x v="0"/>
    <s v="NCI"/>
    <d v="2026-01-31T00:00:00"/>
  </r>
  <r>
    <x v="40"/>
    <s v="140600047412"/>
    <x v="3"/>
    <s v="ACES"/>
    <s v="1384-017W"/>
    <x v="342"/>
    <s v="CNS033172"/>
    <s v="E338866"/>
    <s v="CNQND"/>
    <s v="CNQND"/>
    <s v="FRLHV"/>
    <s v="FRLHV"/>
    <s v="SGSGP"/>
    <m/>
    <x v="1"/>
    <s v="O/O"/>
    <n v="0"/>
    <n v="0"/>
    <n v="0"/>
    <n v="1"/>
    <n v="0"/>
    <n v="0"/>
    <n v="13750"/>
    <s v="P"/>
    <n v="2"/>
    <x v="5"/>
    <s v="CEM"/>
    <d v="2026-01-18T00:00:00"/>
  </r>
  <r>
    <x v="40"/>
    <s v="140600047420"/>
    <x v="4"/>
    <s v="ORDR"/>
    <s v="0094-096S"/>
    <x v="327"/>
    <s v="CNU001727"/>
    <s v="E331172"/>
    <s v="CNQND"/>
    <s v="CNQND"/>
    <s v="GBSOU"/>
    <s v="GBSOU"/>
    <s v="HKOPT"/>
    <m/>
    <x v="1"/>
    <s v="O/O"/>
    <n v="0"/>
    <n v="0"/>
    <n v="0"/>
    <n v="1"/>
    <n v="0"/>
    <n v="0"/>
    <n v="13750"/>
    <s v="P"/>
    <n v="2"/>
    <x v="5"/>
    <s v="NCI"/>
    <d v="2026-01-15T00:00:00"/>
  </r>
  <r>
    <x v="40"/>
    <s v="140600047438"/>
    <x v="3"/>
    <s v="SYXB"/>
    <s v="0815-025S"/>
    <x v="37"/>
    <s v="CNQ005669"/>
    <s v="F331468"/>
    <s v="CNQND"/>
    <s v="CNQND"/>
    <s v="IDDKT"/>
    <s v="IDMKR"/>
    <s v="HKHKG"/>
    <m/>
    <x v="0"/>
    <s v="O/O"/>
    <n v="4"/>
    <n v="0"/>
    <n v="0"/>
    <n v="0"/>
    <n v="0"/>
    <n v="0"/>
    <n v="109600"/>
    <s v="P"/>
    <n v="4"/>
    <x v="0"/>
    <s v="HKH"/>
    <d v="2026-01-17T00:00:00"/>
  </r>
  <r>
    <x v="40"/>
    <s v="140600047446"/>
    <x v="3"/>
    <s v="BEDY"/>
    <s v="0833-104S"/>
    <x v="57"/>
    <s v="CNW002396"/>
    <s v="F331323"/>
    <s v="CNQND"/>
    <s v="CNQND"/>
    <s v="PHMNL"/>
    <s v="PHMNL"/>
    <m/>
    <m/>
    <x v="0"/>
    <s v="O/O"/>
    <n v="0"/>
    <n v="0"/>
    <n v="0"/>
    <n v="1"/>
    <n v="0"/>
    <n v="0"/>
    <n v="20250"/>
    <s v="P"/>
    <n v="2"/>
    <x v="0"/>
    <s v="KTP"/>
    <d v="2026-01-25T00:00:00"/>
  </r>
  <r>
    <x v="40"/>
    <s v="140600047454"/>
    <x v="3"/>
    <s v="DPWK"/>
    <s v="002W"/>
    <x v="33"/>
    <s v="CNQ006713"/>
    <s v="IS330170"/>
    <s v="CNQND"/>
    <s v="CNQND"/>
    <s v="INMUN"/>
    <s v="INMUN"/>
    <m/>
    <m/>
    <x v="0"/>
    <s v="O/O"/>
    <n v="0"/>
    <n v="0"/>
    <n v="0"/>
    <n v="2"/>
    <n v="0"/>
    <n v="0"/>
    <n v="52500"/>
    <s v="P"/>
    <n v="4"/>
    <x v="7"/>
    <s v="CIX2"/>
    <d v="2026-01-31T00:00:00"/>
  </r>
  <r>
    <x v="40"/>
    <s v="140600047462"/>
    <x v="3"/>
    <s v="SYXB"/>
    <s v="0815-025S"/>
    <x v="342"/>
    <s v="CNS033172"/>
    <s v="M331010"/>
    <s v="CNQND"/>
    <s v="CNQND"/>
    <s v="HRRBH"/>
    <s v="HRRBH"/>
    <s v="HKOPT"/>
    <m/>
    <x v="1"/>
    <s v="O/O"/>
    <n v="0"/>
    <n v="0"/>
    <n v="0"/>
    <n v="2"/>
    <n v="0"/>
    <n v="0"/>
    <n v="61000"/>
    <s v="P"/>
    <n v="4"/>
    <x v="1"/>
    <s v="HKH"/>
    <d v="2026-01-17T00:00:00"/>
  </r>
  <r>
    <x v="40"/>
    <s v="140600047471"/>
    <x v="3"/>
    <s v="OCHK"/>
    <s v="038W"/>
    <x v="55"/>
    <s v="CNG002674"/>
    <s v="M330654"/>
    <s v="CNQND"/>
    <s v="CNQND"/>
    <s v="MACSB"/>
    <s v="MACSB"/>
    <s v="ESVLC"/>
    <m/>
    <x v="1"/>
    <s v="O/O"/>
    <n v="0"/>
    <n v="0"/>
    <n v="0"/>
    <n v="1"/>
    <n v="0"/>
    <n v="0"/>
    <n v="15750"/>
    <s v="P"/>
    <n v="2"/>
    <x v="1"/>
    <s v="MD2"/>
    <d v="2026-01-16T00:00:00"/>
  </r>
  <r>
    <x v="40"/>
    <s v="140600047489"/>
    <x v="3"/>
    <s v="ORDR"/>
    <s v="0094-096S"/>
    <x v="11"/>
    <s v="CNQ003367"/>
    <s v="F331181"/>
    <s v="CNQND"/>
    <s v="CNQND"/>
    <s v="VNHCM"/>
    <s v="VNHCM"/>
    <m/>
    <m/>
    <x v="0"/>
    <s v="O/O"/>
    <n v="4"/>
    <n v="0"/>
    <n v="0"/>
    <n v="0"/>
    <n v="0"/>
    <n v="0"/>
    <n v="120040"/>
    <s v="P"/>
    <n v="4"/>
    <x v="0"/>
    <s v="NCI"/>
    <d v="2026-01-15T00:00:00"/>
  </r>
  <r>
    <x v="40"/>
    <s v="140600047497"/>
    <x v="3"/>
    <s v="SBBN"/>
    <s v="0816-017S"/>
    <x v="517"/>
    <s v="CNL000832"/>
    <s v="D914993"/>
    <s v="CNQND"/>
    <s v="CNQND"/>
    <s v="CAVCR"/>
    <s v="CAVCR"/>
    <s v="HKOPT"/>
    <m/>
    <x v="2"/>
    <s v="O/O"/>
    <n v="0"/>
    <n v="0"/>
    <n v="0"/>
    <n v="3"/>
    <n v="0"/>
    <n v="0"/>
    <n v="92250"/>
    <s v="C"/>
    <n v="6"/>
    <x v="4"/>
    <s v="HKH"/>
    <d v="2026-01-23T00:00:00"/>
  </r>
  <r>
    <x v="40"/>
    <s v="140600047501"/>
    <x v="3"/>
    <s v="SBBN"/>
    <s v="0816-017S"/>
    <x v="517"/>
    <s v="CNL000832"/>
    <s v="D914993"/>
    <s v="CNQND"/>
    <s v="CNQND"/>
    <s v="CAVCR"/>
    <s v="CAVCR"/>
    <s v="HKOPT"/>
    <m/>
    <x v="2"/>
    <s v="O/O"/>
    <n v="0"/>
    <n v="0"/>
    <n v="0"/>
    <n v="3"/>
    <n v="0"/>
    <n v="0"/>
    <n v="92250"/>
    <s v="C"/>
    <n v="6"/>
    <x v="4"/>
    <s v="HKH"/>
    <d v="2026-01-23T00:00:00"/>
  </r>
  <r>
    <x v="40"/>
    <s v="140600047519"/>
    <x v="3"/>
    <s v="CHMN"/>
    <s v="084E"/>
    <x v="229"/>
    <s v="CNR002625"/>
    <s v="101500"/>
    <s v="CNQND"/>
    <s v="CNQND"/>
    <s v="USNYC"/>
    <s v="USNYC"/>
    <m/>
    <m/>
    <x v="8"/>
    <s v="O/O"/>
    <n v="1"/>
    <n v="0"/>
    <n v="0"/>
    <n v="0"/>
    <n v="0"/>
    <n v="0"/>
    <n v="22200"/>
    <s v="P"/>
    <n v="1"/>
    <x v="4"/>
    <s v="NUE2"/>
    <d v="2026-02-07T00:00:00"/>
  </r>
  <r>
    <x v="40"/>
    <s v="140600047527"/>
    <x v="1"/>
    <s v="ETIC"/>
    <s v="180W"/>
    <x v="206"/>
    <s v="CNG009656"/>
    <s v="IS330215"/>
    <s v="CNQND"/>
    <s v="CNQND"/>
    <s v="LKCMB"/>
    <s v="LKCMB"/>
    <m/>
    <m/>
    <x v="0"/>
    <s v="O/O"/>
    <n v="0"/>
    <n v="0"/>
    <n v="0"/>
    <n v="2"/>
    <n v="0"/>
    <n v="0"/>
    <n v="55500"/>
    <s v="P"/>
    <n v="4"/>
    <x v="7"/>
    <s v="CIX8"/>
    <d v="2026-01-18T00:00:00"/>
  </r>
  <r>
    <x v="40"/>
    <s v="140600047535"/>
    <x v="3"/>
    <s v="ACES"/>
    <s v="1384-017W"/>
    <x v="308"/>
    <s v="CNE003192"/>
    <s v="M331394"/>
    <s v="CNQND"/>
    <s v="CNQND"/>
    <s v="ITRVN"/>
    <s v="ITRVN"/>
    <s v="CNNBO"/>
    <s v="GRPIR"/>
    <x v="1"/>
    <s v="O/O"/>
    <n v="0"/>
    <n v="0"/>
    <n v="0"/>
    <n v="2"/>
    <n v="0"/>
    <n v="0"/>
    <n v="52380"/>
    <s v="P"/>
    <n v="4"/>
    <x v="1"/>
    <s v="CEM"/>
    <d v="2026-01-18T00:00:00"/>
  </r>
  <r>
    <x v="40"/>
    <s v="140600047543"/>
    <x v="3"/>
    <s v="ETIC"/>
    <s v="180W"/>
    <x v="206"/>
    <s v="CNG009656"/>
    <s v="IS330215"/>
    <s v="CNQND"/>
    <s v="CNQND"/>
    <s v="INNXV"/>
    <s v="INNXV"/>
    <m/>
    <m/>
    <x v="0"/>
    <s v="O/O"/>
    <n v="0"/>
    <n v="0"/>
    <n v="0"/>
    <n v="3"/>
    <n v="0"/>
    <n v="0"/>
    <n v="83250"/>
    <s v="P"/>
    <n v="6"/>
    <x v="7"/>
    <s v="CIX8"/>
    <d v="2026-01-18T00:00:00"/>
  </r>
  <r>
    <x v="40"/>
    <s v="140600047552"/>
    <x v="1"/>
    <s v="ACES"/>
    <s v="1384-017W"/>
    <x v="308"/>
    <s v="CNE003192"/>
    <s v="M331394"/>
    <s v="CNQND"/>
    <s v="CNQND"/>
    <s v="ITGNA"/>
    <s v="ITGNA"/>
    <s v="CNNBO"/>
    <m/>
    <x v="1"/>
    <s v="O/O"/>
    <n v="0"/>
    <n v="0"/>
    <n v="0"/>
    <n v="4"/>
    <n v="0"/>
    <n v="0"/>
    <n v="104760"/>
    <s v="P"/>
    <n v="8"/>
    <x v="1"/>
    <s v="CEM"/>
    <d v="2026-01-18T00:00:00"/>
  </r>
  <r>
    <x v="40"/>
    <s v="140600047560"/>
    <x v="1"/>
    <s v="HRTA"/>
    <s v="02604W"/>
    <x v="206"/>
    <s v="CNG009656"/>
    <s v="IS330215"/>
    <s v="CNQND"/>
    <s v="CNQND"/>
    <s v="LKCMB"/>
    <s v="LKCMB"/>
    <m/>
    <m/>
    <x v="0"/>
    <s v="O/O"/>
    <n v="0"/>
    <n v="0"/>
    <n v="0"/>
    <n v="4"/>
    <n v="0"/>
    <n v="0"/>
    <n v="111000"/>
    <s v="P"/>
    <n v="8"/>
    <x v="7"/>
    <s v="CIX8"/>
    <d v="2026-01-25T00:00:00"/>
  </r>
  <r>
    <x v="40"/>
    <s v="140600047578"/>
    <x v="3"/>
    <s v="HRTA"/>
    <s v="02604W"/>
    <x v="206"/>
    <s v="CNG009656"/>
    <s v="IS330215"/>
    <s v="CNQND"/>
    <s v="CNQND"/>
    <s v="INNXV"/>
    <s v="INNXV"/>
    <m/>
    <m/>
    <x v="0"/>
    <s v="O/O"/>
    <n v="0"/>
    <n v="0"/>
    <n v="0"/>
    <n v="3"/>
    <n v="0"/>
    <n v="0"/>
    <n v="84450"/>
    <s v="P"/>
    <n v="6"/>
    <x v="7"/>
    <s v="CIX8"/>
    <d v="2026-01-25T00:00:00"/>
  </r>
  <r>
    <x v="40"/>
    <s v="140600047586"/>
    <x v="3"/>
    <s v="PEBE"/>
    <s v="0009S"/>
    <x v="37"/>
    <s v="TWA001312"/>
    <s v="1260445"/>
    <s v="CNQND"/>
    <s v="CNQND"/>
    <s v="AUSYD"/>
    <s v="AUSYD"/>
    <m/>
    <m/>
    <x v="4"/>
    <s v="O/O"/>
    <n v="0"/>
    <n v="0"/>
    <n v="0"/>
    <n v="1"/>
    <n v="0"/>
    <n v="0"/>
    <n v="14740"/>
    <s v="C"/>
    <n v="2"/>
    <x v="9"/>
    <s v="NEAX"/>
    <d v="2026-01-25T00:00:00"/>
  </r>
  <r>
    <x v="40"/>
    <s v="140600047594"/>
    <x v="4"/>
    <s v="ORDR"/>
    <s v="0094-096S"/>
    <x v="232"/>
    <s v="CNQ002595"/>
    <s v="MT00008"/>
    <s v="CNQND"/>
    <s v="CNQND"/>
    <s v="BEANW"/>
    <s v="BEANW"/>
    <s v="HKOPT"/>
    <m/>
    <x v="1"/>
    <s v="O/O"/>
    <n v="2"/>
    <n v="0"/>
    <n v="0"/>
    <n v="0"/>
    <n v="0"/>
    <n v="0"/>
    <n v="42888"/>
    <s v="P"/>
    <n v="2"/>
    <x v="5"/>
    <s v="NCI"/>
    <d v="2026-01-15T00:00:00"/>
  </r>
  <r>
    <x v="40"/>
    <s v="140600047608"/>
    <x v="3"/>
    <s v="CAMC"/>
    <s v="096E"/>
    <x v="93"/>
    <s v="CNQ007532"/>
    <s v="Q510312"/>
    <s v="CNQND"/>
    <s v="CNQND"/>
    <s v="MXMZO"/>
    <s v="MXMZO"/>
    <m/>
    <m/>
    <x v="2"/>
    <s v="O/O"/>
    <n v="0"/>
    <n v="0"/>
    <n v="0"/>
    <n v="6"/>
    <n v="0"/>
    <n v="0"/>
    <n v="179500"/>
    <s v="P"/>
    <n v="12"/>
    <x v="10"/>
    <s v="WSA3"/>
    <d v="2026-01-20T00:00:00"/>
  </r>
  <r>
    <x v="40"/>
    <s v="140600047616"/>
    <x v="3"/>
    <s v="CAMC"/>
    <s v="096E"/>
    <x v="93"/>
    <s v="CNQ007532"/>
    <s v="Q510312"/>
    <s v="CNQND"/>
    <s v="CNQND"/>
    <s v="MXMZO"/>
    <s v="MXMZO"/>
    <m/>
    <m/>
    <x v="2"/>
    <s v="O/O"/>
    <n v="0"/>
    <n v="0"/>
    <n v="0"/>
    <n v="6"/>
    <n v="0"/>
    <n v="0"/>
    <n v="179500"/>
    <s v="P"/>
    <n v="12"/>
    <x v="10"/>
    <s v="WSA3"/>
    <d v="2026-01-20T00:00:00"/>
  </r>
  <r>
    <x v="40"/>
    <s v="140600047624"/>
    <x v="4"/>
    <s v="SYXB"/>
    <s v="0815-025S"/>
    <x v="232"/>
    <s v="CNQ002595"/>
    <s v="MT00008"/>
    <s v="CNQND"/>
    <s v="CNQND"/>
    <s v="BEANW"/>
    <s v="BEANW"/>
    <s v="HKOPT"/>
    <m/>
    <x v="1"/>
    <s v="O/O"/>
    <n v="2"/>
    <n v="0"/>
    <n v="0"/>
    <n v="0"/>
    <n v="0"/>
    <n v="0"/>
    <n v="42888"/>
    <s v="P"/>
    <n v="2"/>
    <x v="5"/>
    <s v="HKH"/>
    <d v="2026-01-17T00:00:00"/>
  </r>
  <r>
    <x v="40"/>
    <s v="140600047632"/>
    <x v="3"/>
    <s v="LGCY"/>
    <s v="1204-074E"/>
    <x v="147"/>
    <s v="CNQ006818"/>
    <s v="B102022"/>
    <s v="CNQND"/>
    <s v="CNQND"/>
    <s v="USLAX"/>
    <s v="USLAX"/>
    <m/>
    <m/>
    <x v="7"/>
    <s v="O/O"/>
    <n v="0"/>
    <n v="0"/>
    <n v="0"/>
    <n v="3"/>
    <n v="0"/>
    <n v="0"/>
    <n v="61650"/>
    <s v="P"/>
    <n v="6"/>
    <x v="4"/>
    <s v="CPS"/>
    <d v="2026-01-18T00:00:00"/>
  </r>
  <r>
    <x v="40"/>
    <s v="140600047641"/>
    <x v="3"/>
    <s v="PRBT"/>
    <s v="0888-394B"/>
    <x v="185"/>
    <s v="CNQ003002"/>
    <s v="F330904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  <s v="HBT"/>
    <d v="2026-01-13T00:00:00"/>
  </r>
  <r>
    <x v="40"/>
    <s v="140600047659"/>
    <x v="3"/>
    <s v="ACES"/>
    <s v="1384-017W"/>
    <x v="248"/>
    <s v="CNS035986"/>
    <s v="E680450"/>
    <s v="CNQND"/>
    <s v="CNQND"/>
    <s v="EETAL"/>
    <s v="EETAL"/>
    <s v="NLRDM"/>
    <m/>
    <x v="1"/>
    <s v="O/O"/>
    <n v="2"/>
    <n v="0"/>
    <n v="0"/>
    <n v="0"/>
    <n v="0"/>
    <n v="0"/>
    <n v="59000"/>
    <s v="C"/>
    <n v="2"/>
    <x v="5"/>
    <s v="CEM"/>
    <d v="2026-01-18T00:00:00"/>
  </r>
  <r>
    <x v="40"/>
    <s v="140600047667"/>
    <x v="3"/>
    <s v="OOSP"/>
    <s v="011W"/>
    <x v="14"/>
    <s v="CNA000406"/>
    <s v="E611200"/>
    <s v="CNQND"/>
    <s v="CNQND"/>
    <s v="GBFLX"/>
    <s v="GBFLX"/>
    <m/>
    <m/>
    <x v="1"/>
    <s v="O/O"/>
    <n v="0"/>
    <n v="0"/>
    <n v="0"/>
    <n v="1"/>
    <n v="0"/>
    <n v="0"/>
    <n v="29860"/>
    <s v="C"/>
    <n v="2"/>
    <x v="5"/>
    <s v="NE1"/>
    <d v="2026-01-16T00:00:00"/>
  </r>
  <r>
    <x v="40"/>
    <s v="140600047675"/>
    <x v="1"/>
    <s v="ETIC"/>
    <s v="180W"/>
    <x v="11"/>
    <s v="CNQ003367"/>
    <s v="IS331082"/>
    <s v="CNQND"/>
    <s v="CNQND"/>
    <s v="INNXV"/>
    <s v="INNXV"/>
    <m/>
    <m/>
    <x v="0"/>
    <s v="O/O"/>
    <n v="1"/>
    <n v="0"/>
    <n v="0"/>
    <n v="0"/>
    <n v="0"/>
    <n v="0"/>
    <n v="25908"/>
    <s v="P"/>
    <n v="1"/>
    <x v="7"/>
    <s v="CIX8"/>
    <d v="2026-01-18T00:00:00"/>
  </r>
  <r>
    <x v="40"/>
    <s v="140600047683"/>
    <x v="3"/>
    <s v="AIMS"/>
    <s v="1385-016W"/>
    <x v="14"/>
    <s v="CNA000406"/>
    <s v="E611200"/>
    <s v="CNQND"/>
    <s v="CNQND"/>
    <s v="GBFLX"/>
    <s v="GBFLX"/>
    <m/>
    <m/>
    <x v="1"/>
    <s v="O/O"/>
    <n v="0"/>
    <n v="0"/>
    <n v="0"/>
    <n v="1"/>
    <n v="0"/>
    <n v="0"/>
    <n v="29860"/>
    <s v="C"/>
    <n v="2"/>
    <x v="5"/>
    <s v="CEM"/>
    <d v="2026-01-26T00:00:00"/>
  </r>
  <r>
    <x v="40"/>
    <s v="140600047692"/>
    <x v="3"/>
    <s v="LGCY"/>
    <s v="1204-074E"/>
    <x v="147"/>
    <s v="CNQ006818"/>
    <s v="B103101"/>
    <s v="CNQND"/>
    <s v="CNQND"/>
    <s v="USLAX"/>
    <s v="USLAX"/>
    <m/>
    <m/>
    <x v="7"/>
    <s v="O/O"/>
    <n v="0"/>
    <n v="0"/>
    <n v="1"/>
    <n v="0"/>
    <n v="0"/>
    <n v="0"/>
    <n v="16960"/>
    <s v="P"/>
    <n v="2"/>
    <x v="4"/>
    <s v="CPS"/>
    <d v="2026-01-18T00:00:00"/>
  </r>
  <r>
    <x v="40"/>
    <s v="140600047705"/>
    <x v="3"/>
    <s v="ETIC"/>
    <s v="180W"/>
    <x v="152"/>
    <s v="CNQ008446"/>
    <s v="IS330204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8"/>
    <d v="2026-01-18T00:00:00"/>
  </r>
  <r>
    <x v="40"/>
    <s v="140600047713"/>
    <x v="3"/>
    <s v="OOVA"/>
    <s v="009W"/>
    <x v="2"/>
    <s v="CNH011792"/>
    <s v="E331346"/>
    <s v="CNQND"/>
    <s v="CNQND"/>
    <s v="PLGDK"/>
    <s v="PLGDK"/>
    <m/>
    <m/>
    <x v="1"/>
    <s v="O/O"/>
    <n v="1"/>
    <n v="0"/>
    <n v="0"/>
    <n v="0"/>
    <n v="0"/>
    <n v="0"/>
    <n v="17400"/>
    <s v="P"/>
    <n v="1"/>
    <x v="5"/>
    <s v="NE1"/>
    <d v="2026-01-30T00:00:00"/>
  </r>
  <r>
    <x v="40"/>
    <s v="140600047722"/>
    <x v="3"/>
    <s v="SBBN"/>
    <s v="0816-017S"/>
    <x v="342"/>
    <s v="CNS033172"/>
    <s v="M331010"/>
    <s v="CNQND"/>
    <s v="CNQND"/>
    <s v="HRRBH"/>
    <s v="HRRBH"/>
    <s v="HKOPT"/>
    <m/>
    <x v="1"/>
    <s v="O/O"/>
    <n v="0"/>
    <n v="0"/>
    <n v="0"/>
    <n v="2"/>
    <n v="0"/>
    <n v="0"/>
    <n v="61000"/>
    <s v="P"/>
    <n v="4"/>
    <x v="1"/>
    <s v="HKH"/>
    <d v="2026-01-23T00:00:00"/>
  </r>
  <r>
    <x v="40"/>
    <s v="140600047730"/>
    <x v="3"/>
    <s v="ETIC"/>
    <s v="180W"/>
    <x v="152"/>
    <s v="CNQ008446"/>
    <s v="IS330204"/>
    <s v="CNQND"/>
    <s v="CNQND"/>
    <s v="INMUN"/>
    <s v="INMUN"/>
    <m/>
    <m/>
    <x v="0"/>
    <s v="O/O"/>
    <n v="0"/>
    <n v="0"/>
    <n v="0"/>
    <n v="1"/>
    <n v="0"/>
    <n v="0"/>
    <n v="17750"/>
    <s v="P"/>
    <n v="2"/>
    <x v="7"/>
    <s v="CIX8"/>
    <d v="2026-01-18T00:00:00"/>
  </r>
  <r>
    <x v="40"/>
    <s v="140600047748"/>
    <x v="3"/>
    <s v="OOVA"/>
    <s v="009W"/>
    <x v="2"/>
    <s v="CNH011792"/>
    <s v="E331346"/>
    <s v="CNQND"/>
    <s v="CNQND"/>
    <s v="PLGDK"/>
    <s v="PLGDK"/>
    <m/>
    <m/>
    <x v="1"/>
    <s v="O/O"/>
    <n v="0"/>
    <n v="0"/>
    <n v="0"/>
    <n v="1"/>
    <n v="0"/>
    <n v="0"/>
    <n v="18750"/>
    <s v="P"/>
    <n v="2"/>
    <x v="5"/>
    <s v="NE1"/>
    <d v="2026-01-30T00:00:00"/>
  </r>
  <r>
    <x v="40"/>
    <s v="140600047756"/>
    <x v="3"/>
    <s v="DPWK"/>
    <s v="002W"/>
    <x v="33"/>
    <s v="CNQ006713"/>
    <s v="IS330170"/>
    <s v="CNQND"/>
    <s v="CNQND"/>
    <s v="INNXV"/>
    <s v="INNXV"/>
    <m/>
    <m/>
    <x v="0"/>
    <s v="O/O"/>
    <n v="1"/>
    <n v="0"/>
    <n v="0"/>
    <n v="0"/>
    <n v="0"/>
    <n v="0"/>
    <n v="28900"/>
    <s v="P"/>
    <n v="1"/>
    <x v="7"/>
    <s v="CIX2"/>
    <d v="2026-01-31T00:00:00"/>
  </r>
  <r>
    <x v="40"/>
    <s v="140600047764"/>
    <x v="3"/>
    <s v="DPWK"/>
    <s v="002W"/>
    <x v="33"/>
    <s v="CNQ006713"/>
    <s v="IS330170"/>
    <s v="CNQND"/>
    <s v="CNQND"/>
    <s v="INNXV"/>
    <s v="INNXV"/>
    <m/>
    <m/>
    <x v="0"/>
    <s v="O/O"/>
    <n v="0"/>
    <n v="0"/>
    <n v="0"/>
    <n v="2"/>
    <n v="0"/>
    <n v="0"/>
    <n v="62500"/>
    <s v="P"/>
    <n v="4"/>
    <x v="7"/>
    <s v="CIX2"/>
    <d v="2026-01-31T00:00:00"/>
  </r>
  <r>
    <x v="40"/>
    <s v="140600047772"/>
    <x v="3"/>
    <s v="COCN"/>
    <s v="111E"/>
    <x v="147"/>
    <s v="CNQ006818"/>
    <s v="F102022"/>
    <s v="CNQND"/>
    <s v="CNQND"/>
    <s v="USLGB"/>
    <s v="USLGB"/>
    <m/>
    <m/>
    <x v="7"/>
    <s v="O/O"/>
    <n v="0"/>
    <n v="0"/>
    <n v="0"/>
    <n v="1"/>
    <n v="0"/>
    <n v="0"/>
    <n v="24250"/>
    <s v="P"/>
    <n v="2"/>
    <x v="4"/>
    <s v="CEN"/>
    <d v="2026-01-21T00:00:00"/>
  </r>
  <r>
    <x v="40"/>
    <s v="140600047781"/>
    <x v="4"/>
    <s v="ETIC"/>
    <s v="180W"/>
    <x v="152"/>
    <s v="CNQ008446"/>
    <s v="IS330204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6-01-18T00:00:00"/>
  </r>
  <r>
    <x v="40"/>
    <s v="140600047799"/>
    <x v="3"/>
    <s v="ACES"/>
    <s v="1384-017W"/>
    <x v="14"/>
    <s v="CNA000406"/>
    <s v="M780325"/>
    <s v="CNQND"/>
    <s v="CNQND"/>
    <s v="ILASH"/>
    <s v="ILASH"/>
    <s v="CNNBO"/>
    <s v="GRPIR"/>
    <x v="1"/>
    <s v="O/O"/>
    <n v="0"/>
    <n v="0"/>
    <n v="0"/>
    <n v="3"/>
    <n v="0"/>
    <n v="0"/>
    <n v="71250"/>
    <s v="C"/>
    <n v="6"/>
    <x v="1"/>
    <s v="CEM"/>
    <d v="2026-01-18T00:00:00"/>
  </r>
  <r>
    <x v="40"/>
    <s v="140600047802"/>
    <x v="3"/>
    <s v="CSLA"/>
    <s v="034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29350"/>
    <s v="P"/>
    <n v="2"/>
    <x v="5"/>
    <s v="NE3"/>
    <d v="2026-01-14T00:00:00"/>
  </r>
  <r>
    <x v="40"/>
    <s v="140600047811"/>
    <x v="3"/>
    <s v="ETIC"/>
    <s v="180W"/>
    <x v="152"/>
    <s v="CNQ008446"/>
    <s v="IS330204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6-01-18T00:00:00"/>
  </r>
  <r>
    <x v="40"/>
    <s v="140600047829"/>
    <x v="3"/>
    <s v="BASS"/>
    <s v="0831-072S"/>
    <x v="151"/>
    <s v="CNU001688"/>
    <s v="F332688"/>
    <s v="CNQND"/>
    <s v="CNQND"/>
    <s v="PHMNL"/>
    <s v="PHMNL"/>
    <m/>
    <m/>
    <x v="0"/>
    <s v="O/O"/>
    <n v="0"/>
    <n v="0"/>
    <n v="0"/>
    <n v="1"/>
    <n v="0"/>
    <n v="0"/>
    <n v="31550"/>
    <s v="P"/>
    <n v="2"/>
    <x v="0"/>
    <s v="KTP"/>
    <d v="2026-01-16T00:00:00"/>
  </r>
  <r>
    <x v="40"/>
    <s v="140600047837"/>
    <x v="3"/>
    <s v="ETIC"/>
    <s v="180W"/>
    <x v="152"/>
    <s v="CNQ008446"/>
    <s v="IS330204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6-01-18T00:00:00"/>
  </r>
  <r>
    <x v="40"/>
    <s v="140600047845"/>
    <x v="4"/>
    <s v="OUTD"/>
    <s v="0098-053S"/>
    <x v="14"/>
    <s v="CNA000406"/>
    <s v="E611200"/>
    <s v="CNQND"/>
    <s v="CNQND"/>
    <s v="GBSOU"/>
    <s v="GBSOU"/>
    <s v="HKOPT"/>
    <m/>
    <x v="1"/>
    <s v="O/O"/>
    <n v="1"/>
    <n v="0"/>
    <n v="0"/>
    <n v="0"/>
    <n v="0"/>
    <n v="0"/>
    <n v="12300"/>
    <s v="C"/>
    <n v="1"/>
    <x v="5"/>
    <s v="NCI"/>
    <d v="2026-01-31T00:00:00"/>
  </r>
  <r>
    <x v="40"/>
    <s v="140600047853"/>
    <x v="3"/>
    <s v="CRTE"/>
    <s v="0890-084B"/>
    <x v="144"/>
    <s v="CNQ002916"/>
    <s v="F332386"/>
    <s v="CNRZH"/>
    <s v="CNRZH"/>
    <s v="TWKSG"/>
    <s v="TWKSG"/>
    <m/>
    <m/>
    <x v="0"/>
    <s v="O/O"/>
    <n v="0"/>
    <n v="0"/>
    <n v="0"/>
    <n v="1"/>
    <n v="0"/>
    <n v="0"/>
    <n v="19912"/>
    <s v="P"/>
    <n v="2"/>
    <x v="0"/>
    <s v="HBT"/>
    <d v="2026-01-23T00:00:00"/>
  </r>
  <r>
    <x v="40"/>
    <s v="140600047862"/>
    <x v="3"/>
    <s v="BEDY"/>
    <s v="0833-104S"/>
    <x v="36"/>
    <s v="CNQ005140"/>
    <s v="F332319"/>
    <s v="CNQND"/>
    <s v="CNQND"/>
    <s v="IDSRG"/>
    <s v="IDSRG"/>
    <s v="HKHKG"/>
    <m/>
    <x v="0"/>
    <s v="O/O"/>
    <n v="0"/>
    <n v="0"/>
    <n v="0"/>
    <n v="1"/>
    <n v="0"/>
    <n v="0"/>
    <n v="28750"/>
    <s v="P"/>
    <n v="2"/>
    <x v="0"/>
    <s v="KTP"/>
    <d v="2026-01-25T00:00:00"/>
  </r>
  <r>
    <x v="40"/>
    <s v="140600047870"/>
    <x v="3"/>
    <s v="CSLA"/>
    <s v="034W"/>
    <x v="318"/>
    <s v="CNQ008749"/>
    <s v="E331175"/>
    <s v="CNQND"/>
    <s v="CNQND"/>
    <s v="NLRDM"/>
    <s v="NLRDM"/>
    <m/>
    <m/>
    <x v="1"/>
    <s v="O/O"/>
    <n v="0"/>
    <n v="0"/>
    <n v="0"/>
    <n v="1"/>
    <n v="0"/>
    <n v="0"/>
    <n v="15750"/>
    <s v="P"/>
    <n v="2"/>
    <x v="5"/>
    <s v="NE3"/>
    <d v="2026-01-14T00:00:00"/>
  </r>
  <r>
    <x v="40"/>
    <s v="140600047888"/>
    <x v="1"/>
    <s v="LGCY"/>
    <s v="1204-074E"/>
    <x v="177"/>
    <s v="CNQ008484"/>
    <s v="101059"/>
    <s v="CNQND"/>
    <s v="CNQND"/>
    <s v="USOKL"/>
    <s v="USOKL"/>
    <m/>
    <m/>
    <x v="7"/>
    <s v="O/O"/>
    <n v="0"/>
    <n v="0"/>
    <n v="0"/>
    <n v="0"/>
    <n v="0"/>
    <n v="1"/>
    <n v="29760"/>
    <s v="P"/>
    <n v="2"/>
    <x v="4"/>
    <s v="CPS"/>
    <d v="2026-01-18T00:00:00"/>
  </r>
  <r>
    <x v="40"/>
    <s v="140600047896"/>
    <x v="3"/>
    <s v="ORDR"/>
    <s v="0094-096S"/>
    <x v="80"/>
    <s v="CNG009027"/>
    <s v="F332021"/>
    <s v="CNQND"/>
    <s v="CNQND"/>
    <s v="VNHCM"/>
    <s v="VNHCM"/>
    <m/>
    <m/>
    <x v="0"/>
    <s v="O/O"/>
    <n v="1"/>
    <n v="0"/>
    <n v="0"/>
    <n v="0"/>
    <n v="0"/>
    <n v="0"/>
    <n v="24514"/>
    <s v="P"/>
    <n v="1"/>
    <x v="0"/>
    <s v="NCI"/>
    <d v="2026-01-15T00:00:00"/>
  </r>
  <r>
    <x v="40"/>
    <s v="140600047900"/>
    <x v="1"/>
    <s v="LGCY"/>
    <s v="1204-074E"/>
    <x v="177"/>
    <s v="CNQ008484"/>
    <s v="101059"/>
    <s v="CNQND"/>
    <s v="CNQND"/>
    <s v="USOKL"/>
    <s v="USOKL"/>
    <m/>
    <m/>
    <x v="7"/>
    <s v="O/O"/>
    <n v="0"/>
    <n v="0"/>
    <n v="0"/>
    <n v="0"/>
    <n v="0"/>
    <n v="1"/>
    <n v="29760"/>
    <s v="P"/>
    <n v="2"/>
    <x v="4"/>
    <s v="CPS"/>
    <d v="2026-01-18T00:00:00"/>
  </r>
  <r>
    <x v="40"/>
    <s v="140600047918"/>
    <x v="3"/>
    <s v="ACES"/>
    <s v="1384-017W"/>
    <x v="167"/>
    <s v="CNC012720"/>
    <s v="E338289"/>
    <s v="CNQND"/>
    <s v="CNQND"/>
    <s v="NLRDM"/>
    <s v="NLRDM"/>
    <m/>
    <m/>
    <x v="1"/>
    <s v="O/O"/>
    <n v="0"/>
    <n v="0"/>
    <n v="0"/>
    <n v="3"/>
    <n v="0"/>
    <n v="0"/>
    <n v="47250"/>
    <s v="P"/>
    <n v="6"/>
    <x v="5"/>
    <s v="CEM"/>
    <d v="2026-01-18T00:00:00"/>
  </r>
  <r>
    <x v="40"/>
    <s v="140600047926"/>
    <x v="1"/>
    <s v="ACES"/>
    <s v="1384-017W"/>
    <x v="386"/>
    <s v="CNW000486"/>
    <s v="E630388"/>
    <s v="CNQND"/>
    <s v="CNQND"/>
    <s v="GBFLX"/>
    <s v="GBFLX"/>
    <m/>
    <m/>
    <x v="1"/>
    <s v="O/O"/>
    <n v="1"/>
    <n v="0"/>
    <n v="0"/>
    <n v="1"/>
    <n v="0"/>
    <n v="0"/>
    <n v="18768"/>
    <s v="C"/>
    <n v="3"/>
    <x v="5"/>
    <s v="CEM"/>
    <d v="2026-01-18T00:00:00"/>
  </r>
  <r>
    <x v="40"/>
    <s v="140600047934"/>
    <x v="3"/>
    <s v="BRLC"/>
    <s v="007S"/>
    <x v="80"/>
    <s v="CNG009027"/>
    <s v="F332021"/>
    <s v="CNQND"/>
    <s v="CNQND"/>
    <s v="VNHCM"/>
    <s v="VNHCM"/>
    <m/>
    <m/>
    <x v="0"/>
    <s v="O/O"/>
    <n v="1"/>
    <n v="0"/>
    <n v="0"/>
    <n v="0"/>
    <n v="0"/>
    <n v="0"/>
    <n v="24514"/>
    <s v="P"/>
    <n v="1"/>
    <x v="0"/>
    <s v="CV2"/>
    <d v="2026-01-28T00:00:00"/>
  </r>
  <r>
    <x v="40"/>
    <s v="140600047942"/>
    <x v="3"/>
    <s v="ALYY"/>
    <s v="1386-002W"/>
    <x v="386"/>
    <s v="CNW000486"/>
    <s v="E630388"/>
    <s v="CNQND"/>
    <s v="CNQND"/>
    <s v="GBFLX"/>
    <s v="GBFLX"/>
    <m/>
    <m/>
    <x v="1"/>
    <s v="O/O"/>
    <n v="0"/>
    <n v="0"/>
    <n v="0"/>
    <n v="3"/>
    <n v="0"/>
    <n v="0"/>
    <n v="37583"/>
    <s v="C"/>
    <n v="6"/>
    <x v="5"/>
    <s v="CEM"/>
    <d v="2026-01-30T00:00:00"/>
  </r>
  <r>
    <x v="40"/>
    <s v="140600047951"/>
    <x v="3"/>
    <s v="CHMN"/>
    <s v="084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6-02-07T00:00:00"/>
  </r>
  <r>
    <x v="40"/>
    <s v="140600047969"/>
    <x v="3"/>
    <s v="CHMN"/>
    <s v="084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6-02-07T00:00:00"/>
  </r>
  <r>
    <x v="40"/>
    <s v="140600047977"/>
    <x v="3"/>
    <s v="FORE"/>
    <s v="1249-022E"/>
    <x v="337"/>
    <s v="CNY006078"/>
    <s v="101253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18T00:00:00"/>
  </r>
  <r>
    <x v="40"/>
    <s v="140600047985"/>
    <x v="3"/>
    <s v="CHMN"/>
    <s v="084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6-02-07T00:00:00"/>
  </r>
  <r>
    <x v="40"/>
    <s v="140600047993"/>
    <x v="3"/>
    <s v="CHMN"/>
    <s v="084E"/>
    <x v="290"/>
    <s v="CND000718"/>
    <s v="101080"/>
    <s v="CNQND"/>
    <s v="CNQND"/>
    <s v="USNYC"/>
    <s v="USNYC"/>
    <m/>
    <m/>
    <x v="8"/>
    <s v="O/O"/>
    <n v="0"/>
    <n v="0"/>
    <n v="0"/>
    <n v="2"/>
    <n v="0"/>
    <n v="0"/>
    <n v="47500"/>
    <s v="C"/>
    <n v="4"/>
    <x v="4"/>
    <s v="NUE2"/>
    <d v="2026-02-07T00:00:00"/>
  </r>
  <r>
    <x v="40"/>
    <s v="140600048001"/>
    <x v="4"/>
    <s v="ACES"/>
    <s v="1384-017W"/>
    <x v="163"/>
    <s v="CNT007609"/>
    <s v="E330457"/>
    <s v="CNQND"/>
    <s v="CNQND"/>
    <s v="FIKOA"/>
    <s v="FIKOA"/>
    <s v="NLRDM"/>
    <m/>
    <x v="1"/>
    <s v="O/O"/>
    <n v="1"/>
    <n v="0"/>
    <n v="0"/>
    <n v="0"/>
    <n v="0"/>
    <n v="0"/>
    <n v="12800"/>
    <s v="P"/>
    <n v="1"/>
    <x v="5"/>
    <s v="CEM"/>
    <d v="2026-01-18T00:00:00"/>
  </r>
  <r>
    <x v="40"/>
    <s v="140600048019"/>
    <x v="4"/>
    <s v="FCUS"/>
    <s v="1250-027E"/>
    <x v="129"/>
    <s v="CNS033452"/>
    <s v="101365"/>
    <s v="CNQND"/>
    <s v="CNQND"/>
    <s v="USHUS"/>
    <s v="USHUS"/>
    <s v="KRPUS"/>
    <m/>
    <x v="10"/>
    <s v="O/O"/>
    <n v="0"/>
    <n v="1"/>
    <n v="0"/>
    <n v="0"/>
    <n v="0"/>
    <n v="0"/>
    <n v="21760"/>
    <s v="P"/>
    <n v="2"/>
    <x v="4"/>
    <s v="NUE"/>
    <d v="2026-01-25T00:00:00"/>
  </r>
  <r>
    <x v="40"/>
    <s v="140600048027"/>
    <x v="3"/>
    <s v="FRNK"/>
    <s v="1252-031E"/>
    <x v="290"/>
    <s v="CND000718"/>
    <s v="101080"/>
    <s v="CNQND"/>
    <s v="CNQND"/>
    <s v="USNYC"/>
    <s v="USNYC"/>
    <m/>
    <m/>
    <x v="8"/>
    <s v="O/O"/>
    <n v="0"/>
    <n v="0"/>
    <n v="0"/>
    <n v="2"/>
    <n v="0"/>
    <n v="0"/>
    <n v="47500"/>
    <s v="C"/>
    <n v="4"/>
    <x v="4"/>
    <s v="NUE"/>
    <d v="2026-02-07T00:00:00"/>
  </r>
  <r>
    <x v="40"/>
    <s v="140600048035"/>
    <x v="3"/>
    <s v="FRNK"/>
    <s v="1252-031E"/>
    <x v="337"/>
    <s v="CNY006078"/>
    <s v="101253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2-07T00:00:00"/>
  </r>
  <r>
    <x v="40"/>
    <s v="140600048043"/>
    <x v="3"/>
    <s v="FRNK"/>
    <s v="1252-031E"/>
    <x v="337"/>
    <s v="CNY006078"/>
    <s v="101253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2-07T00:00:00"/>
  </r>
  <r>
    <x v="40"/>
    <s v="140600048052"/>
    <x v="3"/>
    <s v="FRNK"/>
    <s v="1252-031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"/>
    <d v="2026-02-07T00:00:00"/>
  </r>
  <r>
    <x v="40"/>
    <s v="140600048060"/>
    <x v="3"/>
    <s v="OWNN"/>
    <s v="0097-057S"/>
    <x v="11"/>
    <s v="CNQ003367"/>
    <s v="F331181"/>
    <s v="CNQND"/>
    <s v="CNQND"/>
    <s v="VNHCM"/>
    <s v="VNHCM"/>
    <m/>
    <m/>
    <x v="0"/>
    <s v="O/O"/>
    <n v="1"/>
    <n v="0"/>
    <n v="0"/>
    <n v="0"/>
    <n v="0"/>
    <n v="0"/>
    <n v="24400"/>
    <s v="P"/>
    <n v="1"/>
    <x v="0"/>
    <s v="NCI"/>
    <d v="2026-01-24T00:00:00"/>
  </r>
  <r>
    <x v="40"/>
    <s v="140600048078"/>
    <x v="3"/>
    <s v="FRNK"/>
    <s v="1252-031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"/>
    <d v="2026-02-07T00:00:00"/>
  </r>
  <r>
    <x v="40"/>
    <s v="140600048086"/>
    <x v="3"/>
    <s v="CONY"/>
    <s v="0889-106B"/>
    <x v="128"/>
    <s v="CND009251"/>
    <s v="F332535"/>
    <s v="CNRZH"/>
    <s v="CNRZH"/>
    <s v="TWKSG"/>
    <s v="TWTCG"/>
    <m/>
    <m/>
    <x v="0"/>
    <s v="O/O"/>
    <n v="5"/>
    <n v="0"/>
    <n v="0"/>
    <n v="0"/>
    <n v="0"/>
    <n v="0"/>
    <n v="112300"/>
    <s v="P"/>
    <n v="5"/>
    <x v="0"/>
    <s v="HBT"/>
    <d v="2026-01-18T00:00:00"/>
  </r>
  <r>
    <x v="40"/>
    <s v="140600048094"/>
    <x v="3"/>
    <s v="FRNK"/>
    <s v="1252-031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"/>
    <d v="2026-02-07T00:00:00"/>
  </r>
  <r>
    <x v="40"/>
    <s v="140600048108"/>
    <x v="4"/>
    <s v="CFTH"/>
    <s v="075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6-02-14T00:00:00"/>
  </r>
  <r>
    <x v="40"/>
    <s v="140600048116"/>
    <x v="1"/>
    <s v="ACES"/>
    <s v="1384-017W"/>
    <x v="386"/>
    <s v="CNW000486"/>
    <s v="E630388"/>
    <s v="CNQND"/>
    <s v="CNQND"/>
    <s v="GBFLX"/>
    <s v="GBFLX"/>
    <m/>
    <m/>
    <x v="1"/>
    <s v="O/O"/>
    <n v="0"/>
    <n v="0"/>
    <n v="0"/>
    <n v="1"/>
    <n v="0"/>
    <n v="0"/>
    <n v="15118"/>
    <s v="C"/>
    <n v="2"/>
    <x v="5"/>
    <s v="CEM"/>
    <d v="2026-01-18T00:00:00"/>
  </r>
  <r>
    <x v="40"/>
    <s v="140600048124"/>
    <x v="4"/>
    <s v="CFTH"/>
    <s v="075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6-02-14T00:00:00"/>
  </r>
  <r>
    <x v="40"/>
    <s v="140600048132"/>
    <x v="3"/>
    <s v="FRNK"/>
    <s v="1252-031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"/>
    <d v="2026-02-07T00:00:00"/>
  </r>
  <r>
    <x v="40"/>
    <s v="140600048141"/>
    <x v="3"/>
    <s v="FRNK"/>
    <s v="1252-031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"/>
    <d v="2026-02-07T00:00:00"/>
  </r>
  <r>
    <x v="40"/>
    <s v="140600048159"/>
    <x v="3"/>
    <s v="FRNK"/>
    <s v="1252-031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"/>
    <d v="2026-02-07T00:00:00"/>
  </r>
  <r>
    <x v="40"/>
    <s v="140600048167"/>
    <x v="3"/>
    <s v="CHMN"/>
    <s v="084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2-07T00:00:00"/>
  </r>
  <r>
    <x v="40"/>
    <s v="140600048175"/>
    <x v="3"/>
    <s v="CHMN"/>
    <s v="084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2-07T00:00:00"/>
  </r>
  <r>
    <x v="40"/>
    <s v="140600048248"/>
    <x v="3"/>
    <s v="TSES"/>
    <s v="1251-042E"/>
    <x v="176"/>
    <s v="CNQ008660"/>
    <s v="B101344"/>
    <s v="CNQND"/>
    <s v="CNQND"/>
    <s v="USSVN"/>
    <s v="USSVN"/>
    <m/>
    <m/>
    <x v="8"/>
    <s v="O/O"/>
    <n v="0"/>
    <n v="0"/>
    <n v="0"/>
    <n v="2"/>
    <n v="0"/>
    <n v="0"/>
    <n v="45500"/>
    <s v="P"/>
    <n v="4"/>
    <x v="4"/>
    <s v="NUE"/>
    <d v="2026-01-31T00:00:00"/>
  </r>
  <r>
    <x v="40"/>
    <s v="140600048256"/>
    <x v="3"/>
    <s v="CHMN"/>
    <s v="084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2-07T00:00:00"/>
  </r>
  <r>
    <x v="40"/>
    <s v="140600048264"/>
    <x v="1"/>
    <s v="ETIC"/>
    <s v="180W"/>
    <x v="261"/>
    <s v="CNQ002092"/>
    <s v="IS330301"/>
    <s v="CNQND"/>
    <s v="CNQND"/>
    <s v="INNXV"/>
    <s v="INNXV"/>
    <m/>
    <m/>
    <x v="0"/>
    <s v="O/O"/>
    <n v="2"/>
    <n v="0"/>
    <n v="0"/>
    <n v="0"/>
    <n v="0"/>
    <n v="0"/>
    <n v="59016"/>
    <s v="P"/>
    <n v="2"/>
    <x v="7"/>
    <s v="CIX8"/>
    <d v="2026-01-18T00:00:00"/>
  </r>
  <r>
    <x v="40"/>
    <s v="140600048272"/>
    <x v="4"/>
    <s v="FCUS"/>
    <s v="1250-027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25T00:00:00"/>
  </r>
  <r>
    <x v="40"/>
    <s v="140600048281"/>
    <x v="4"/>
    <s v="FCUS"/>
    <s v="1250-027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25T00:00:00"/>
  </r>
  <r>
    <x v="40"/>
    <s v="140600048299"/>
    <x v="4"/>
    <s v="FCUS"/>
    <s v="1250-027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25T00:00:00"/>
  </r>
  <r>
    <x v="40"/>
    <s v="140600048302"/>
    <x v="3"/>
    <s v="CHMN"/>
    <s v="084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2-07T00:00:00"/>
  </r>
  <r>
    <x v="40"/>
    <s v="140600048311"/>
    <x v="3"/>
    <s v="CHMN"/>
    <s v="084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2-07T00:00:00"/>
  </r>
  <r>
    <x v="40"/>
    <s v="140600048329"/>
    <x v="3"/>
    <s v="SYXB"/>
    <s v="0815-025S"/>
    <x v="120"/>
    <s v="CNQ006822"/>
    <s v="F331850"/>
    <s v="CNQND"/>
    <s v="CNQND"/>
    <s v="MYKOK"/>
    <s v="MYKOK"/>
    <s v="HKHKG"/>
    <m/>
    <x v="0"/>
    <s v="O/O"/>
    <n v="1"/>
    <n v="0"/>
    <n v="0"/>
    <n v="0"/>
    <n v="0"/>
    <n v="0"/>
    <n v="17400"/>
    <s v="P"/>
    <n v="1"/>
    <x v="0"/>
    <s v="HKH"/>
    <d v="2026-01-17T00:00:00"/>
  </r>
  <r>
    <x v="40"/>
    <s v="140600048337"/>
    <x v="1"/>
    <s v="ACES"/>
    <s v="1384-017W"/>
    <x v="225"/>
    <s v="CNQ006142"/>
    <s v="E331224"/>
    <s v="CNQND"/>
    <s v="CNQND"/>
    <s v="GBBST"/>
    <s v="GBBST"/>
    <s v="NLRDM"/>
    <m/>
    <x v="1"/>
    <s v="O/O"/>
    <n v="0"/>
    <n v="0"/>
    <n v="0"/>
    <n v="1"/>
    <n v="0"/>
    <n v="0"/>
    <n v="29110"/>
    <s v="P"/>
    <n v="2"/>
    <x v="5"/>
    <s v="CEM"/>
    <d v="2026-01-18T00:00:00"/>
  </r>
  <r>
    <x v="40"/>
    <s v="140600048345"/>
    <x v="3"/>
    <s v="TSES"/>
    <s v="1251-042E"/>
    <x v="11"/>
    <s v="CNQ003367"/>
    <s v="100724"/>
    <s v="CNQND"/>
    <s v="CNQND"/>
    <s v="USNYC"/>
    <s v="USNYC"/>
    <m/>
    <m/>
    <x v="8"/>
    <s v="O/O"/>
    <n v="5"/>
    <n v="0"/>
    <n v="0"/>
    <n v="0"/>
    <n v="0"/>
    <n v="0"/>
    <n v="112800"/>
    <s v="C"/>
    <n v="5"/>
    <x v="4"/>
    <s v="NUE"/>
    <d v="2026-01-31T00:00:00"/>
  </r>
  <r>
    <x v="40"/>
    <s v="140600048353"/>
    <x v="3"/>
    <s v="LSTN"/>
    <s v="1207-091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2-06T00:00:00"/>
  </r>
  <r>
    <x v="40"/>
    <s v="140600048362"/>
    <x v="3"/>
    <s v="FORE"/>
    <s v="1249-022E"/>
    <x v="142"/>
    <s v="CNO000131"/>
    <s v="F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40"/>
    <s v="140600048370"/>
    <x v="3"/>
    <s v="FORE"/>
    <s v="1249-022E"/>
    <x v="142"/>
    <s v="CNO000131"/>
    <s v="F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40"/>
    <s v="140600048388"/>
    <x v="3"/>
    <s v="FORE"/>
    <s v="1249-022E"/>
    <x v="142"/>
    <s v="CNO000131"/>
    <s v="F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40"/>
    <s v="140600048396"/>
    <x v="3"/>
    <s v="FORE"/>
    <s v="1249-022E"/>
    <x v="162"/>
    <s v="CNM003661"/>
    <s v="101877"/>
    <s v="CNQND"/>
    <s v="CNQND"/>
    <s v="USNYC"/>
    <s v="USNYC"/>
    <m/>
    <m/>
    <x v="8"/>
    <s v="O/O"/>
    <n v="6"/>
    <n v="0"/>
    <n v="0"/>
    <n v="0"/>
    <n v="0"/>
    <n v="0"/>
    <n v="134400"/>
    <s v="P"/>
    <n v="6"/>
    <x v="4"/>
    <s v="NUE"/>
    <d v="2026-01-18T00:00:00"/>
  </r>
  <r>
    <x v="40"/>
    <s v="140600048400"/>
    <x v="3"/>
    <s v="HSFG"/>
    <s v="097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8750"/>
    <s v="P"/>
    <n v="2"/>
    <x v="0"/>
    <s v="CV2"/>
    <d v="2026-02-01T00:00:00"/>
  </r>
  <r>
    <x v="40"/>
    <s v="140600048418"/>
    <x v="3"/>
    <s v="OUTD"/>
    <s v="0098-053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8750"/>
    <s v="P"/>
    <n v="2"/>
    <x v="0"/>
    <s v="NCI"/>
    <d v="2026-01-31T00:00:00"/>
  </r>
  <r>
    <x v="40"/>
    <s v="140600048426"/>
    <x v="3"/>
    <s v="OUTD"/>
    <s v="0098-053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8750"/>
    <s v="P"/>
    <n v="2"/>
    <x v="0"/>
    <s v="NCI"/>
    <d v="2026-01-31T00:00:00"/>
  </r>
  <r>
    <x v="40"/>
    <s v="140600048434"/>
    <x v="3"/>
    <s v="ASCB"/>
    <s v="02601W"/>
    <x v="104"/>
    <s v="CNC003341"/>
    <s v="FE340001"/>
    <s v="CNQND"/>
    <s v="CNQND"/>
    <s v="TZDFQ"/>
    <s v="TZDFQ"/>
    <m/>
    <m/>
    <x v="3"/>
    <s v="O/O"/>
    <n v="0"/>
    <n v="0"/>
    <n v="0"/>
    <n v="2"/>
    <n v="0"/>
    <n v="0"/>
    <n v="22850"/>
    <s v="P"/>
    <n v="4"/>
    <x v="8"/>
    <s v="AEF2"/>
    <d v="2026-01-21T00:00:00"/>
  </r>
  <r>
    <x v="40"/>
    <s v="140600048442"/>
    <x v="4"/>
    <s v="BONN"/>
    <s v="S098"/>
    <x v="11"/>
    <s v="CNQ003367"/>
    <s v="F331181"/>
    <s v="CNQND"/>
    <s v="CNQND"/>
    <s v="IDDKT"/>
    <s v="IDDKT"/>
    <m/>
    <m/>
    <x v="0"/>
    <s v="O/O"/>
    <n v="0"/>
    <n v="1"/>
    <n v="0"/>
    <n v="0"/>
    <n v="0"/>
    <n v="0"/>
    <n v="16260"/>
    <s v="P"/>
    <n v="2"/>
    <x v="0"/>
    <s v="CIM"/>
    <d v="2026-01-21T00:00:00"/>
  </r>
  <r>
    <x v="40"/>
    <s v="140600048451"/>
    <x v="3"/>
    <s v="LSTN"/>
    <s v="1207-091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2-06T00:00:00"/>
  </r>
  <r>
    <x v="40"/>
    <s v="140600048469"/>
    <x v="3"/>
    <s v="LSTN"/>
    <s v="1207-091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2-06T00:00:00"/>
  </r>
  <r>
    <x v="40"/>
    <s v="140600048477"/>
    <x v="3"/>
    <s v="CONY"/>
    <s v="0889-106B"/>
    <x v="131"/>
    <s v="CND001136"/>
    <s v="F331000"/>
    <s v="CNRZH"/>
    <s v="CNRZH"/>
    <s v="TWKSG"/>
    <s v="TWKSG"/>
    <m/>
    <m/>
    <x v="0"/>
    <s v="O/O"/>
    <n v="0"/>
    <n v="0"/>
    <n v="0"/>
    <n v="3"/>
    <n v="0"/>
    <n v="0"/>
    <n v="84250"/>
    <s v="P"/>
    <n v="6"/>
    <x v="0"/>
    <s v="HBT"/>
    <d v="2026-01-18T00:00:00"/>
  </r>
  <r>
    <x v="40"/>
    <s v="140600048485"/>
    <x v="3"/>
    <s v="LSTN"/>
    <s v="1207-091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2-06T00:00:00"/>
  </r>
  <r>
    <x v="40"/>
    <s v="140600048493"/>
    <x v="3"/>
    <s v="LSTN"/>
    <s v="1207-091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2-06T00:00:00"/>
  </r>
  <r>
    <x v="40"/>
    <s v="140600048507"/>
    <x v="4"/>
    <s v="VERR"/>
    <s v="018W"/>
    <x v="151"/>
    <s v="CNU001688"/>
    <s v="FE340421"/>
    <s v="CNQND"/>
    <s v="CNQND"/>
    <s v="KEMWA"/>
    <s v="KEMWA"/>
    <m/>
    <m/>
    <x v="3"/>
    <s v="O/O"/>
    <n v="2"/>
    <n v="0"/>
    <n v="0"/>
    <n v="0"/>
    <n v="0"/>
    <n v="0"/>
    <n v="60000"/>
    <s v="P"/>
    <n v="2"/>
    <x v="8"/>
    <s v="AEF"/>
    <d v="2026-01-21T00:00:00"/>
  </r>
  <r>
    <x v="40"/>
    <s v="140600048515"/>
    <x v="3"/>
    <s v="AIMS"/>
    <s v="1385-016W"/>
    <x v="184"/>
    <s v="CNS012363"/>
    <s v="E331101"/>
    <s v="CNQND"/>
    <s v="CNQND"/>
    <s v="GBFLX"/>
    <s v="GBFLX"/>
    <m/>
    <m/>
    <x v="1"/>
    <s v="O/O"/>
    <n v="2"/>
    <n v="0"/>
    <n v="0"/>
    <n v="0"/>
    <n v="0"/>
    <n v="0"/>
    <n v="32800"/>
    <s v="P"/>
    <n v="2"/>
    <x v="5"/>
    <s v="CEM"/>
    <d v="2026-01-26T00:00:00"/>
  </r>
  <r>
    <x v="40"/>
    <s v="140600048523"/>
    <x v="3"/>
    <s v="FORE"/>
    <s v="1249-022E"/>
    <x v="59"/>
    <s v="CNC004991"/>
    <s v="100888"/>
    <s v="CNQND"/>
    <s v="CNQND"/>
    <s v="USHUS"/>
    <s v="USHUS"/>
    <s v="KRPUS"/>
    <m/>
    <x v="10"/>
    <s v="O/O"/>
    <n v="0"/>
    <n v="0"/>
    <n v="0"/>
    <n v="3"/>
    <n v="0"/>
    <n v="0"/>
    <n v="89250"/>
    <s v="C"/>
    <n v="6"/>
    <x v="4"/>
    <s v="NUE"/>
    <d v="2026-01-18T00:00:00"/>
  </r>
  <r>
    <x v="40"/>
    <s v="140600048532"/>
    <x v="3"/>
    <s v="CNFM"/>
    <s v="0137-078S"/>
    <x v="26"/>
    <s v="CNS037123"/>
    <s v="F332512"/>
    <s v="CNQND"/>
    <s v="CNQND"/>
    <s v="VNHPG"/>
    <s v="VNHPG"/>
    <m/>
    <m/>
    <x v="0"/>
    <s v="O/O"/>
    <n v="0"/>
    <n v="0"/>
    <n v="0"/>
    <n v="2"/>
    <n v="0"/>
    <n v="0"/>
    <n v="57500"/>
    <s v="P"/>
    <n v="4"/>
    <x v="0"/>
    <s v="KTH"/>
    <d v="2026-01-31T00:00:00"/>
  </r>
  <r>
    <x v="40"/>
    <s v="140600048540"/>
    <x v="3"/>
    <s v="SYXB"/>
    <s v="0815-025S"/>
    <x v="0"/>
    <s v="CNT007609"/>
    <s v="F331302"/>
    <s v="CNQND"/>
    <s v="CNQND"/>
    <s v="BNMRI"/>
    <s v="BNMRI"/>
    <s v="HKHKG"/>
    <m/>
    <x v="0"/>
    <s v="O/O"/>
    <n v="1"/>
    <n v="0"/>
    <n v="0"/>
    <n v="0"/>
    <n v="0"/>
    <n v="0"/>
    <n v="8400"/>
    <s v="P"/>
    <n v="1"/>
    <x v="0"/>
    <s v="HKH"/>
    <d v="2026-01-17T00:00:00"/>
  </r>
  <r>
    <x v="40"/>
    <s v="140600048558"/>
    <x v="1"/>
    <s v="HRTA"/>
    <s v="02604W"/>
    <x v="196"/>
    <s v="CNQ008930"/>
    <s v="IS330163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25T00:00:00"/>
  </r>
  <r>
    <x v="40"/>
    <s v="140600048566"/>
    <x v="1"/>
    <s v="HRTA"/>
    <s v="02604W"/>
    <x v="196"/>
    <s v="CNQ008930"/>
    <s v="IS330163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25T00:00:00"/>
  </r>
  <r>
    <x v="40"/>
    <s v="140600048574"/>
    <x v="3"/>
    <s v="OCHK"/>
    <s v="038W"/>
    <x v="70"/>
    <s v="CNQ001124"/>
    <s v="MT00194"/>
    <s v="CNQND"/>
    <s v="CNQND"/>
    <s v="GRTKI"/>
    <s v="GRTKI"/>
    <s v="GRPIR"/>
    <m/>
    <x v="1"/>
    <s v="O/O"/>
    <n v="3"/>
    <n v="0"/>
    <n v="0"/>
    <n v="0"/>
    <n v="0"/>
    <n v="0"/>
    <n v="80700"/>
    <s v="C"/>
    <n v="3"/>
    <x v="1"/>
    <s v="MD2"/>
    <d v="2026-01-16T00:00:00"/>
  </r>
  <r>
    <x v="40"/>
    <s v="140600048582"/>
    <x v="3"/>
    <s v="ACES"/>
    <s v="1384-017W"/>
    <x v="77"/>
    <s v="CNQ008225"/>
    <s v="E331428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6-01-18T00:00:00"/>
  </r>
  <r>
    <x v="40"/>
    <s v="140600048591"/>
    <x v="3"/>
    <s v="ETIC"/>
    <s v="180W"/>
    <x v="3"/>
    <s v="CNE003288"/>
    <s v="IS33016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s v="CIX8"/>
    <d v="2026-01-18T00:00:00"/>
  </r>
  <r>
    <x v="40"/>
    <s v="140600048604"/>
    <x v="3"/>
    <s v="ETIC"/>
    <s v="180W"/>
    <x v="261"/>
    <s v="CNQ002092"/>
    <s v="IS330301"/>
    <s v="CNQND"/>
    <s v="CNQND"/>
    <s v="INNXV"/>
    <s v="INNXV"/>
    <m/>
    <m/>
    <x v="0"/>
    <s v="O/O"/>
    <n v="1"/>
    <n v="0"/>
    <n v="0"/>
    <n v="0"/>
    <n v="0"/>
    <n v="0"/>
    <n v="29503"/>
    <s v="P"/>
    <n v="1"/>
    <x v="7"/>
    <s v="CIX8"/>
    <d v="2026-01-18T00:00:00"/>
  </r>
  <r>
    <x v="40"/>
    <s v="140600048612"/>
    <x v="3"/>
    <s v="SYXB"/>
    <s v="0817-026S"/>
    <x v="41"/>
    <s v="CNW004163"/>
    <s v="EU00195"/>
    <s v="CNQND"/>
    <s v="CNQND"/>
    <s v="FRDKU"/>
    <s v="FRDKU"/>
    <s v="HKOPT"/>
    <m/>
    <x v="1"/>
    <s v="O/O"/>
    <n v="0"/>
    <n v="0"/>
    <n v="0"/>
    <n v="1"/>
    <n v="0"/>
    <n v="0"/>
    <n v="10250"/>
    <s v="C"/>
    <n v="2"/>
    <x v="5"/>
    <s v="HKH"/>
    <d v="2026-01-31T00:00:00"/>
  </r>
  <r>
    <x v="40"/>
    <s v="140600048621"/>
    <x v="1"/>
    <s v="LRIC"/>
    <s v="072W"/>
    <x v="196"/>
    <s v="CNQ008930"/>
    <s v="IS330163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s v="CIX2"/>
    <d v="2026-01-28T00:00:00"/>
  </r>
  <r>
    <x v="40"/>
    <s v="140600048639"/>
    <x v="1"/>
    <s v="LRIC"/>
    <s v="072W"/>
    <x v="196"/>
    <s v="CNQ008930"/>
    <s v="IS330163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s v="CIX2"/>
    <d v="2026-01-28T00:00:00"/>
  </r>
  <r>
    <x v="40"/>
    <s v="140600048647"/>
    <x v="3"/>
    <s v="CONY"/>
    <s v="0889-106B"/>
    <x v="11"/>
    <s v="CNQ003367"/>
    <s v="F331181"/>
    <s v="CNRZH"/>
    <s v="CNRZH"/>
    <s v="PHCEB"/>
    <s v="PHCEB"/>
    <s v="TWKSG"/>
    <m/>
    <x v="0"/>
    <s v="O/O"/>
    <n v="0"/>
    <n v="5"/>
    <n v="0"/>
    <n v="0"/>
    <n v="0"/>
    <n v="0"/>
    <n v="100000"/>
    <s v="P"/>
    <n v="10"/>
    <x v="0"/>
    <s v="HBT"/>
    <d v="2026-01-18T00:00:00"/>
  </r>
  <r>
    <x v="40"/>
    <s v="140600048655"/>
    <x v="3"/>
    <s v="FCUS"/>
    <s v="1250-027E"/>
    <x v="59"/>
    <s v="CNC004991"/>
    <s v="100888"/>
    <s v="CNQND"/>
    <s v="CNQND"/>
    <s v="USBAL"/>
    <s v="USBAL"/>
    <s v="PACCT"/>
    <m/>
    <x v="8"/>
    <s v="O/O"/>
    <n v="0"/>
    <n v="0"/>
    <n v="0"/>
    <n v="2"/>
    <n v="0"/>
    <n v="0"/>
    <n v="47500"/>
    <s v="P"/>
    <n v="4"/>
    <x v="4"/>
    <s v="NUE"/>
    <d v="2026-01-25T00:00:00"/>
  </r>
  <r>
    <x v="40"/>
    <s v="140600048663"/>
    <x v="3"/>
    <s v="CONY"/>
    <s v="0889-106B"/>
    <x v="11"/>
    <s v="CNQ003367"/>
    <s v="F331181"/>
    <s v="CNRZH"/>
    <s v="CNRZH"/>
    <s v="PHCEB"/>
    <s v="PHCEB"/>
    <s v="TWKSG"/>
    <m/>
    <x v="0"/>
    <s v="O/O"/>
    <n v="0"/>
    <n v="5"/>
    <n v="0"/>
    <n v="0"/>
    <n v="0"/>
    <n v="0"/>
    <n v="100000"/>
    <s v="P"/>
    <n v="10"/>
    <x v="0"/>
    <s v="HBT"/>
    <d v="2026-01-18T00:00:00"/>
  </r>
  <r>
    <x v="40"/>
    <s v="140600048672"/>
    <x v="3"/>
    <s v="DPWK"/>
    <s v="002W"/>
    <x v="196"/>
    <s v="CNQ008930"/>
    <s v="IS330163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  <s v="CIX2"/>
    <d v="2026-01-31T00:00:00"/>
  </r>
  <r>
    <x v="40"/>
    <s v="140600048680"/>
    <x v="3"/>
    <s v="DPWK"/>
    <s v="002W"/>
    <x v="196"/>
    <s v="CNQ008930"/>
    <s v="IS330163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  <s v="CIX2"/>
    <d v="2026-01-31T00:00:00"/>
  </r>
  <r>
    <x v="40"/>
    <s v="140600048698"/>
    <x v="3"/>
    <s v="ACES"/>
    <s v="1384-017W"/>
    <x v="342"/>
    <s v="CNS033172"/>
    <s v="E338866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6-01-18T00:00:00"/>
  </r>
  <r>
    <x v="40"/>
    <s v="140600048702"/>
    <x v="1"/>
    <s v="HRTA"/>
    <s v="02604W"/>
    <x v="196"/>
    <s v="CNQ008930"/>
    <s v="IS330163"/>
    <s v="CNQND"/>
    <s v="CNQND"/>
    <s v="INNXV"/>
    <s v="INNXV"/>
    <m/>
    <m/>
    <x v="0"/>
    <s v="O/O"/>
    <n v="0"/>
    <n v="0"/>
    <n v="0"/>
    <n v="1"/>
    <n v="0"/>
    <n v="0"/>
    <n v="24750"/>
    <s v="P"/>
    <n v="2"/>
    <x v="7"/>
    <s v="CIX8"/>
    <d v="2026-01-25T00:00:00"/>
  </r>
  <r>
    <x v="40"/>
    <s v="140600048710"/>
    <x v="1"/>
    <s v="HRTA"/>
    <s v="02604W"/>
    <x v="196"/>
    <s v="CNQ008930"/>
    <s v="IS330163"/>
    <s v="CNQND"/>
    <s v="CNQND"/>
    <s v="INNXV"/>
    <s v="INNXV"/>
    <m/>
    <m/>
    <x v="0"/>
    <s v="O/O"/>
    <n v="0"/>
    <n v="0"/>
    <n v="0"/>
    <n v="1"/>
    <n v="0"/>
    <n v="0"/>
    <n v="24750"/>
    <s v="P"/>
    <n v="2"/>
    <x v="7"/>
    <s v="CIX8"/>
    <d v="2026-01-25T00:00:00"/>
  </r>
  <r>
    <x v="40"/>
    <s v="140600048728"/>
    <x v="3"/>
    <s v="BONS"/>
    <s v="S119"/>
    <x v="26"/>
    <s v="CNS037123"/>
    <s v="F332512"/>
    <s v="CNQND"/>
    <s v="CNQND"/>
    <s v="IDDKT"/>
    <s v="IDDKT"/>
    <m/>
    <m/>
    <x v="0"/>
    <s v="O/O"/>
    <n v="0"/>
    <n v="0"/>
    <n v="0"/>
    <n v="1"/>
    <n v="0"/>
    <n v="0"/>
    <n v="26750"/>
    <s v="P"/>
    <n v="2"/>
    <x v="0"/>
    <s v="CIM"/>
    <d v="2026-01-28T00:00:00"/>
  </r>
  <r>
    <x v="40"/>
    <s v="140600048736"/>
    <x v="3"/>
    <s v="FRWD"/>
    <s v="1205-028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6-01-23T00:00:00"/>
  </r>
  <r>
    <x v="40"/>
    <s v="140600048744"/>
    <x v="3"/>
    <s v="BEDY"/>
    <s v="0833-104S"/>
    <x v="11"/>
    <s v="CNQ003367"/>
    <s v="F331181"/>
    <s v="CNQND"/>
    <s v="CNQND"/>
    <s v="MYKOK"/>
    <s v="MYKOK"/>
    <s v="HKHKG"/>
    <m/>
    <x v="0"/>
    <s v="O/O"/>
    <n v="0"/>
    <n v="0"/>
    <n v="0"/>
    <n v="1"/>
    <n v="0"/>
    <n v="0"/>
    <n v="14750"/>
    <s v="P"/>
    <n v="2"/>
    <x v="0"/>
    <s v="KTP"/>
    <d v="2026-01-25T00:00:00"/>
  </r>
  <r>
    <x v="40"/>
    <s v="140600048752"/>
    <x v="1"/>
    <s v="LRIC"/>
    <s v="072W"/>
    <x v="196"/>
    <s v="CNQ008930"/>
    <s v="IS330163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28T00:00:00"/>
  </r>
  <r>
    <x v="40"/>
    <s v="140600048761"/>
    <x v="1"/>
    <s v="LRIC"/>
    <s v="072W"/>
    <x v="196"/>
    <s v="CNQ008930"/>
    <s v="IS330163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28T00:00:00"/>
  </r>
  <r>
    <x v="40"/>
    <s v="140600048779"/>
    <x v="3"/>
    <s v="FRWD"/>
    <s v="1205-028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6-01-23T00:00:00"/>
  </r>
  <r>
    <x v="40"/>
    <s v="140600048787"/>
    <x v="3"/>
    <s v="ONTS"/>
    <s v="0098W"/>
    <x v="39"/>
    <s v="CNQ002325"/>
    <s v="IS330782"/>
    <s v="CNQND"/>
    <s v="CNQND"/>
    <s v="INMUN"/>
    <s v="INMUN"/>
    <m/>
    <m/>
    <x v="0"/>
    <s v="O/O"/>
    <n v="1"/>
    <n v="0"/>
    <n v="0"/>
    <n v="0"/>
    <n v="0"/>
    <n v="0"/>
    <n v="29800"/>
    <s v="P"/>
    <n v="1"/>
    <x v="7"/>
    <s v="CIX2"/>
    <d v="2026-01-13T00:00:00"/>
  </r>
  <r>
    <x v="40"/>
    <s v="140600048795"/>
    <x v="3"/>
    <s v="FRWD"/>
    <s v="1205-028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6-01-23T00:00:00"/>
  </r>
  <r>
    <x v="40"/>
    <s v="140600048809"/>
    <x v="3"/>
    <s v="SPND"/>
    <s v="024W"/>
    <x v="0"/>
    <s v="CNQ004746"/>
    <s v="FE340005"/>
    <s v="CNQND"/>
    <s v="CNQND"/>
    <s v="KEMWA"/>
    <s v="KEMWA"/>
    <m/>
    <m/>
    <x v="3"/>
    <s v="O/O"/>
    <n v="0"/>
    <n v="0"/>
    <n v="0"/>
    <n v="1"/>
    <n v="0"/>
    <n v="0"/>
    <n v="11750"/>
    <s v="P"/>
    <n v="2"/>
    <x v="8"/>
    <s v="AEF"/>
    <d v="2026-01-14T00:00:00"/>
  </r>
  <r>
    <x v="40"/>
    <s v="140600048817"/>
    <x v="3"/>
    <s v="FRWD"/>
    <s v="1205-028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6-01-23T00:00:00"/>
  </r>
  <r>
    <x v="40"/>
    <s v="140600048825"/>
    <x v="3"/>
    <s v="LGCY"/>
    <s v="1204-074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18T00:00:00"/>
  </r>
  <r>
    <x v="40"/>
    <s v="140600048833"/>
    <x v="3"/>
    <s v="CRTE"/>
    <s v="0890-084B"/>
    <x v="43"/>
    <s v="CNP000877"/>
    <s v="F330540"/>
    <s v="CNRZH"/>
    <s v="CNRZH"/>
    <s v="TWKSG"/>
    <s v="TWKSG"/>
    <m/>
    <m/>
    <x v="0"/>
    <s v="O/O"/>
    <n v="0"/>
    <n v="1"/>
    <n v="0"/>
    <n v="0"/>
    <n v="0"/>
    <n v="0"/>
    <n v="29000"/>
    <s v="P"/>
    <n v="2"/>
    <x v="0"/>
    <s v="HBT"/>
    <d v="2026-01-23T00:00:00"/>
  </r>
  <r>
    <x v="40"/>
    <s v="140600048842"/>
    <x v="3"/>
    <s v="BEDY"/>
    <s v="0833-104S"/>
    <x v="76"/>
    <s v="CNF006928"/>
    <s v="F331377"/>
    <s v="CNQND"/>
    <s v="CNQND"/>
    <s v="THLCH"/>
    <s v="THSPS"/>
    <m/>
    <m/>
    <x v="0"/>
    <s v="O/O"/>
    <n v="0"/>
    <n v="0"/>
    <n v="0"/>
    <n v="2"/>
    <n v="0"/>
    <n v="0"/>
    <n v="60280"/>
    <s v="P"/>
    <n v="4"/>
    <x v="0"/>
    <s v="KTP"/>
    <d v="2026-01-25T00:00:00"/>
  </r>
  <r>
    <x v="40"/>
    <s v="140600048850"/>
    <x v="3"/>
    <s v="DPWK"/>
    <s v="002W"/>
    <x v="196"/>
    <s v="CNQ008930"/>
    <s v="IS330163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2"/>
    <d v="2026-01-31T00:00:00"/>
  </r>
  <r>
    <x v="40"/>
    <s v="140600048868"/>
    <x v="3"/>
    <s v="DPWK"/>
    <s v="002W"/>
    <x v="196"/>
    <s v="CNQ008930"/>
    <s v="IS330163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2"/>
    <d v="2026-01-31T00:00:00"/>
  </r>
  <r>
    <x v="40"/>
    <s v="140600048876"/>
    <x v="3"/>
    <s v="OKOR"/>
    <s v="056E"/>
    <x v="12"/>
    <s v="CNW005752"/>
    <s v="103120"/>
    <s v="CNQND"/>
    <s v="CNQND"/>
    <s v="USNYC"/>
    <s v="USNYC"/>
    <m/>
    <m/>
    <x v="8"/>
    <s v="O/O"/>
    <n v="0"/>
    <n v="0"/>
    <n v="0"/>
    <n v="1"/>
    <n v="0"/>
    <n v="0"/>
    <n v="22610"/>
    <s v="C"/>
    <n v="2"/>
    <x v="4"/>
    <s v="NUE2"/>
    <d v="2026-01-23T00:00:00"/>
  </r>
  <r>
    <x v="40"/>
    <s v="140600048884"/>
    <x v="3"/>
    <s v="LDER"/>
    <s v="1206-077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6-01-30T00:00:00"/>
  </r>
  <r>
    <x v="40"/>
    <s v="140600048892"/>
    <x v="3"/>
    <s v="LDER"/>
    <s v="1206-077E"/>
    <x v="125"/>
    <s v="CNQ000781"/>
    <s v="101101"/>
    <s v="CNQND"/>
    <s v="CNQND"/>
    <s v="USLAX"/>
    <s v="USLAX"/>
    <m/>
    <m/>
    <x v="7"/>
    <s v="O/O"/>
    <n v="0"/>
    <n v="0"/>
    <n v="0"/>
    <n v="5"/>
    <n v="0"/>
    <n v="0"/>
    <n v="68750"/>
    <s v="C"/>
    <n v="10"/>
    <x v="4"/>
    <s v="CPS"/>
    <d v="2026-01-30T00:00:00"/>
  </r>
  <r>
    <x v="40"/>
    <s v="140600048906"/>
    <x v="3"/>
    <s v="LDER"/>
    <s v="1206-077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600"/>
    <s v="C"/>
    <n v="3"/>
    <x v="4"/>
    <s v="CPS"/>
    <d v="2026-01-30T00:00:00"/>
  </r>
  <r>
    <x v="40"/>
    <s v="140600048914"/>
    <x v="3"/>
    <s v="OCAR"/>
    <s v="191S"/>
    <x v="26"/>
    <s v="CNS037123"/>
    <s v="F332512"/>
    <s v="CNQND"/>
    <s v="CNQND"/>
    <s v="THLCH"/>
    <s v="THLCH"/>
    <m/>
    <m/>
    <x v="0"/>
    <s v="O/O"/>
    <n v="0"/>
    <n v="0"/>
    <n v="0"/>
    <n v="1"/>
    <n v="0"/>
    <n v="0"/>
    <n v="27750"/>
    <s v="P"/>
    <n v="2"/>
    <x v="0"/>
    <s v="NCT"/>
    <d v="2026-01-28T00:00:00"/>
  </r>
  <r>
    <x v="40"/>
    <s v="140600048922"/>
    <x v="3"/>
    <s v="CSID"/>
    <s v="075W"/>
    <x v="1"/>
    <s v="CNG009017"/>
    <s v="FE990002"/>
    <s v="CNQND"/>
    <s v="CNQND"/>
    <s v="TZDFQ"/>
    <s v="TZDFQ"/>
    <s v="AEJBA"/>
    <m/>
    <x v="3"/>
    <s v="O/O"/>
    <n v="0"/>
    <n v="0"/>
    <n v="0"/>
    <n v="1"/>
    <n v="0"/>
    <n v="0"/>
    <n v="19750"/>
    <s v="P"/>
    <n v="2"/>
    <x v="8"/>
    <s v="CMEX"/>
    <d v="2026-01-27T00:00:00"/>
  </r>
  <r>
    <x v="40"/>
    <s v="140600048931"/>
    <x v="3"/>
    <s v="LDER"/>
    <s v="1206-077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6-01-30T00:00:00"/>
  </r>
  <r>
    <x v="40"/>
    <s v="140600048949"/>
    <x v="1"/>
    <s v="HRTA"/>
    <s v="02604W"/>
    <x v="196"/>
    <s v="CNQ008930"/>
    <s v="IS330163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  <s v="CIX8"/>
    <d v="2026-01-25T00:00:00"/>
  </r>
  <r>
    <x v="40"/>
    <s v="140600048957"/>
    <x v="3"/>
    <s v="CCAN"/>
    <s v="0MEMXW1MA"/>
    <x v="166"/>
    <s v="CNQ007241"/>
    <s v="M331016"/>
    <s v="CNQND"/>
    <s v="CNQND"/>
    <s v="MTMAR"/>
    <s v="MTMAR"/>
    <m/>
    <m/>
    <x v="1"/>
    <s v="O/O"/>
    <n v="0"/>
    <n v="0"/>
    <n v="1"/>
    <n v="0"/>
    <n v="0"/>
    <n v="0"/>
    <n v="8760"/>
    <s v="P"/>
    <n v="2"/>
    <x v="1"/>
    <s v="MEX1"/>
    <d v="2026-01-23T00:00:00"/>
  </r>
  <r>
    <x v="40"/>
    <s v="140600048965"/>
    <x v="1"/>
    <s v="HRTA"/>
    <s v="02604W"/>
    <x v="196"/>
    <s v="CNQ008930"/>
    <s v="IS330163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  <s v="CIX8"/>
    <d v="2026-01-25T00:00:00"/>
  </r>
  <r>
    <x v="40"/>
    <s v="140600048973"/>
    <x v="3"/>
    <s v="CSAZ"/>
    <s v="034E"/>
    <x v="12"/>
    <s v="CNW005752"/>
    <s v="103120"/>
    <s v="CNQND"/>
    <s v="CNQND"/>
    <s v="USNYC"/>
    <s v="USNYC"/>
    <m/>
    <m/>
    <x v="8"/>
    <s v="O/O"/>
    <n v="0"/>
    <n v="0"/>
    <n v="0"/>
    <n v="1"/>
    <n v="0"/>
    <n v="0"/>
    <n v="23710"/>
    <s v="C"/>
    <n v="2"/>
    <x v="4"/>
    <s v="NUE2"/>
    <d v="2026-01-31T00:00:00"/>
  </r>
  <r>
    <x v="40"/>
    <s v="140600048982"/>
    <x v="1"/>
    <s v="CAMC"/>
    <s v="096E"/>
    <x v="21"/>
    <m/>
    <s v="600002"/>
    <s v="CNQND"/>
    <s v="CNQND"/>
    <s v="MXMZO"/>
    <s v="MXMZO"/>
    <m/>
    <m/>
    <x v="2"/>
    <s v="O/O"/>
    <n v="0"/>
    <n v="1"/>
    <n v="0"/>
    <n v="0"/>
    <n v="0"/>
    <n v="0"/>
    <n v="6192.88"/>
    <s v="C"/>
    <n v="2"/>
    <x v="10"/>
    <s v="WSA3"/>
    <d v="2026-01-20T00:00:00"/>
  </r>
  <r>
    <x v="40"/>
    <s v="140600048990"/>
    <x v="3"/>
    <s v="FORE"/>
    <s v="1249-022E"/>
    <x v="187"/>
    <s v="CNQ000001"/>
    <s v="103526"/>
    <s v="CNQND"/>
    <s v="CNQND"/>
    <s v="USCHS"/>
    <s v="USCHS"/>
    <m/>
    <m/>
    <x v="8"/>
    <s v="O/O"/>
    <n v="0"/>
    <n v="0"/>
    <n v="0"/>
    <n v="1"/>
    <n v="0"/>
    <n v="0"/>
    <n v="27750"/>
    <s v="P"/>
    <n v="2"/>
    <x v="4"/>
    <s v="NUE"/>
    <d v="2026-01-18T00:00:00"/>
  </r>
  <r>
    <x v="40"/>
    <s v="140600049007"/>
    <x v="1"/>
    <s v="LRIC"/>
    <s v="072W"/>
    <x v="196"/>
    <s v="CNQ008930"/>
    <s v="IS330163"/>
    <s v="CNQND"/>
    <s v="CNQND"/>
    <s v="LKCMB"/>
    <s v="LKCMB"/>
    <m/>
    <m/>
    <x v="0"/>
    <s v="O/O"/>
    <n v="0"/>
    <n v="0"/>
    <n v="0"/>
    <n v="1"/>
    <n v="0"/>
    <n v="0"/>
    <n v="24750"/>
    <s v="P"/>
    <n v="2"/>
    <x v="7"/>
    <s v="CIX2"/>
    <d v="2026-01-28T00:00:00"/>
  </r>
  <r>
    <x v="40"/>
    <s v="140600049015"/>
    <x v="1"/>
    <s v="LRIC"/>
    <s v="072W"/>
    <x v="196"/>
    <s v="CNQ008930"/>
    <s v="IS330163"/>
    <s v="CNQND"/>
    <s v="CNQND"/>
    <s v="LKCMB"/>
    <s v="LKCMB"/>
    <m/>
    <m/>
    <x v="0"/>
    <s v="O/O"/>
    <n v="0"/>
    <n v="0"/>
    <n v="0"/>
    <n v="1"/>
    <n v="0"/>
    <n v="0"/>
    <n v="24750"/>
    <s v="P"/>
    <n v="2"/>
    <x v="7"/>
    <s v="CIX2"/>
    <d v="2026-01-28T00:00:00"/>
  </r>
  <r>
    <x v="40"/>
    <s v="140600049023"/>
    <x v="3"/>
    <s v="CSPU"/>
    <s v="007W"/>
    <x v="182"/>
    <s v="CNQ006496"/>
    <s v="5361269"/>
    <s v="CNQND"/>
    <s v="CNQND"/>
    <s v="BRNVT"/>
    <s v="BRNVT"/>
    <m/>
    <m/>
    <x v="2"/>
    <s v="O/O"/>
    <n v="0"/>
    <n v="0"/>
    <n v="0"/>
    <n v="0"/>
    <n v="0"/>
    <n v="1"/>
    <n v="25760"/>
    <s v="P"/>
    <n v="2"/>
    <x v="2"/>
    <s v="ESA3"/>
    <d v="2026-01-17T00:00:00"/>
  </r>
  <r>
    <x v="40"/>
    <s v="140600049032"/>
    <x v="3"/>
    <s v="HSFG"/>
    <s v="097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8250"/>
    <s v="P"/>
    <n v="2"/>
    <x v="0"/>
    <s v="CV2"/>
    <d v="2026-02-01T00:00:00"/>
  </r>
  <r>
    <x v="40"/>
    <s v="140600049040"/>
    <x v="3"/>
    <s v="HSFG"/>
    <s v="097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8430"/>
    <s v="P"/>
    <n v="2"/>
    <x v="0"/>
    <s v="CV2"/>
    <d v="2026-02-01T00:00:00"/>
  </r>
  <r>
    <x v="40"/>
    <s v="140600049058"/>
    <x v="3"/>
    <s v="HSFG"/>
    <s v="097S"/>
    <x v="26"/>
    <s v="CNS037123"/>
    <s v="F332512"/>
    <s v="CNQND"/>
    <s v="CNQND"/>
    <s v="VNHCM"/>
    <s v="VNHCM"/>
    <m/>
    <m/>
    <x v="0"/>
    <s v="O/O"/>
    <n v="0"/>
    <n v="0"/>
    <n v="0"/>
    <n v="2"/>
    <n v="0"/>
    <n v="0"/>
    <n v="56000"/>
    <s v="P"/>
    <n v="4"/>
    <x v="0"/>
    <s v="CV2"/>
    <d v="2026-02-01T00:00:00"/>
  </r>
  <r>
    <x v="40"/>
    <s v="140600049066"/>
    <x v="3"/>
    <s v="FORE"/>
    <s v="1249-022E"/>
    <x v="187"/>
    <s v="CNQ000001"/>
    <s v="103526"/>
    <s v="CNQND"/>
    <s v="CNQND"/>
    <s v="USSVN"/>
    <s v="USSVN"/>
    <m/>
    <m/>
    <x v="8"/>
    <s v="O/O"/>
    <n v="0"/>
    <n v="0"/>
    <n v="0"/>
    <n v="1"/>
    <n v="0"/>
    <n v="0"/>
    <n v="27750"/>
    <s v="P"/>
    <n v="2"/>
    <x v="4"/>
    <s v="NUE"/>
    <d v="2026-01-18T00:00:00"/>
  </r>
  <r>
    <x v="40"/>
    <s v="140600049074"/>
    <x v="3"/>
    <s v="LSTN"/>
    <s v="1207-091E"/>
    <x v="176"/>
    <s v="CNQ008660"/>
    <s v="B101344"/>
    <s v="CNQND"/>
    <s v="CNQND"/>
    <s v="USLAX"/>
    <s v="USLAX"/>
    <m/>
    <m/>
    <x v="7"/>
    <s v="O/O"/>
    <n v="0"/>
    <n v="0"/>
    <n v="0"/>
    <n v="2"/>
    <n v="0"/>
    <n v="0"/>
    <n v="45500"/>
    <s v="P"/>
    <n v="4"/>
    <x v="4"/>
    <s v="CPS"/>
    <d v="2026-02-06T00:00:00"/>
  </r>
  <r>
    <x v="40"/>
    <s v="140600049082"/>
    <x v="3"/>
    <s v="LGCY"/>
    <s v="1204-074E"/>
    <x v="129"/>
    <s v="CNS033452"/>
    <s v="101365"/>
    <s v="CNQND"/>
    <s v="CNQND"/>
    <s v="USOKL"/>
    <s v="USOKL"/>
    <m/>
    <m/>
    <x v="7"/>
    <s v="O/O"/>
    <n v="0"/>
    <n v="0"/>
    <n v="0"/>
    <n v="0"/>
    <n v="0"/>
    <n v="1"/>
    <n v="28760"/>
    <s v="P"/>
    <n v="2"/>
    <x v="4"/>
    <s v="CPS"/>
    <d v="2026-01-18T00:00:00"/>
  </r>
  <r>
    <x v="40"/>
    <s v="140600049091"/>
    <x v="4"/>
    <s v="DPWK"/>
    <s v="002W"/>
    <x v="196"/>
    <s v="CNQ008930"/>
    <s v="IS330163"/>
    <s v="CNQND"/>
    <s v="CNQND"/>
    <s v="LKCMB"/>
    <s v="LKCMB"/>
    <m/>
    <m/>
    <x v="0"/>
    <s v="O/O"/>
    <n v="0"/>
    <n v="0"/>
    <n v="0"/>
    <n v="1"/>
    <n v="0"/>
    <n v="0"/>
    <n v="24750"/>
    <s v="P"/>
    <n v="2"/>
    <x v="7"/>
    <s v="CIX2"/>
    <d v="2026-01-31T00:00:00"/>
  </r>
  <r>
    <x v="40"/>
    <s v="140600049104"/>
    <x v="4"/>
    <s v="DPWK"/>
    <s v="002W"/>
    <x v="196"/>
    <s v="CNQ008930"/>
    <s v="IS330163"/>
    <s v="CNQND"/>
    <s v="CNQND"/>
    <s v="LKCMB"/>
    <s v="LKCMB"/>
    <m/>
    <m/>
    <x v="0"/>
    <s v="O/O"/>
    <n v="0"/>
    <n v="0"/>
    <n v="0"/>
    <n v="1"/>
    <n v="0"/>
    <n v="0"/>
    <n v="24750"/>
    <s v="P"/>
    <n v="2"/>
    <x v="7"/>
    <s v="CIX2"/>
    <d v="2026-01-31T00:00:00"/>
  </r>
  <r>
    <x v="40"/>
    <s v="140600049112"/>
    <x v="3"/>
    <s v="LSTN"/>
    <s v="1207-091E"/>
    <x v="176"/>
    <s v="CNQ008660"/>
    <s v="B101344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2-06T00:00:00"/>
  </r>
  <r>
    <x v="40"/>
    <s v="140600049121"/>
    <x v="3"/>
    <s v="BASS"/>
    <s v="0831-072S"/>
    <x v="139"/>
    <s v="CNS038890"/>
    <s v="F332524"/>
    <s v="CNQND"/>
    <s v="CNQND"/>
    <s v="THLCH"/>
    <s v="THLCH"/>
    <m/>
    <m/>
    <x v="0"/>
    <s v="O/O"/>
    <n v="1"/>
    <n v="0"/>
    <n v="0"/>
    <n v="1"/>
    <n v="0"/>
    <n v="0"/>
    <n v="29150"/>
    <s v="P"/>
    <n v="3"/>
    <x v="0"/>
    <s v="KTP"/>
    <d v="2026-01-16T00:00:00"/>
  </r>
  <r>
    <x v="40"/>
    <s v="140600049139"/>
    <x v="3"/>
    <s v="CONY"/>
    <s v="0889-106B"/>
    <x v="33"/>
    <s v="CNQ006713"/>
    <s v="F332038"/>
    <s v="CNQND"/>
    <s v="CNRZH"/>
    <s v="PHCEB"/>
    <s v="PHCEB"/>
    <s v="TWKSG"/>
    <m/>
    <x v="0"/>
    <s v="O/O"/>
    <n v="0"/>
    <n v="0"/>
    <n v="0"/>
    <n v="1"/>
    <n v="0"/>
    <n v="0"/>
    <n v="28230"/>
    <s v="P"/>
    <n v="2"/>
    <x v="0"/>
    <s v="HBT"/>
    <d v="2026-01-18T00:00:00"/>
  </r>
  <r>
    <x v="40"/>
    <s v="140600049147"/>
    <x v="3"/>
    <s v="LGCY"/>
    <s v="1204-074E"/>
    <x v="129"/>
    <s v="CNS033452"/>
    <s v="101365"/>
    <s v="CNQND"/>
    <s v="CNQND"/>
    <s v="USOKL"/>
    <s v="USOKL"/>
    <m/>
    <m/>
    <x v="7"/>
    <s v="O/O"/>
    <n v="0"/>
    <n v="0"/>
    <n v="0"/>
    <n v="0"/>
    <n v="0"/>
    <n v="1"/>
    <n v="28760"/>
    <s v="P"/>
    <n v="2"/>
    <x v="4"/>
    <s v="CPS"/>
    <d v="2026-01-18T00:00:00"/>
  </r>
  <r>
    <x v="40"/>
    <s v="140600049155"/>
    <x v="1"/>
    <s v="FORE"/>
    <s v="1249-022E"/>
    <x v="27"/>
    <s v="CNA005658"/>
    <s v="F101292"/>
    <s v="CNQND"/>
    <s v="CNQND"/>
    <s v="USSVN"/>
    <s v="USSVN"/>
    <m/>
    <m/>
    <x v="8"/>
    <s v="O/O"/>
    <n v="1"/>
    <n v="0"/>
    <n v="0"/>
    <n v="0"/>
    <n v="0"/>
    <n v="0"/>
    <n v="20400"/>
    <s v="P"/>
    <n v="1"/>
    <x v="4"/>
    <s v="NUE"/>
    <d v="2026-01-18T00:00:00"/>
  </r>
  <r>
    <x v="40"/>
    <s v="140600049163"/>
    <x v="3"/>
    <s v="OCAR"/>
    <s v="191S"/>
    <x v="26"/>
    <s v="CNS037123"/>
    <s v="F332512"/>
    <s v="CNQND"/>
    <s v="CNQND"/>
    <s v="THLCH"/>
    <s v="THLKR"/>
    <m/>
    <m/>
    <x v="0"/>
    <s v="O/R"/>
    <n v="0"/>
    <n v="0"/>
    <n v="0"/>
    <n v="1"/>
    <n v="0"/>
    <n v="0"/>
    <n v="29750"/>
    <s v="P"/>
    <n v="2"/>
    <x v="0"/>
    <s v="NCT"/>
    <d v="2026-01-28T00:00:00"/>
  </r>
  <r>
    <x v="40"/>
    <s v="140600049172"/>
    <x v="1"/>
    <s v="OCHK"/>
    <s v="038W"/>
    <x v="222"/>
    <s v="CNQ002717"/>
    <s v="M331836"/>
    <s v="CNQND"/>
    <s v="CNQND"/>
    <s v="GRTKI"/>
    <s v="GRTKI"/>
    <s v="GRPIR"/>
    <m/>
    <x v="1"/>
    <s v="O/O"/>
    <n v="0"/>
    <n v="0"/>
    <n v="0"/>
    <n v="1"/>
    <n v="0"/>
    <n v="0"/>
    <n v="25785"/>
    <s v="P"/>
    <n v="2"/>
    <x v="1"/>
    <s v="MD2"/>
    <d v="2026-01-16T00:00:00"/>
  </r>
  <r>
    <x v="40"/>
    <s v="140600049180"/>
    <x v="3"/>
    <s v="HRTA"/>
    <s v="02604W"/>
    <x v="61"/>
    <s v="CNQ008438"/>
    <s v="IS330165"/>
    <s v="CNQND"/>
    <s v="CNQND"/>
    <s v="INNXV"/>
    <s v="INNXV"/>
    <m/>
    <m/>
    <x v="0"/>
    <s v="O/O"/>
    <n v="4"/>
    <n v="0"/>
    <n v="0"/>
    <n v="0"/>
    <n v="0"/>
    <n v="0"/>
    <n v="115600"/>
    <s v="P"/>
    <n v="4"/>
    <x v="7"/>
    <s v="CIX8"/>
    <d v="2026-01-25T00:00:00"/>
  </r>
  <r>
    <x v="40"/>
    <s v="140600049198"/>
    <x v="3"/>
    <s v="BONS"/>
    <s v="S119"/>
    <x v="26"/>
    <s v="CNS037123"/>
    <s v="F332512"/>
    <s v="CNQND"/>
    <s v="CNQND"/>
    <s v="IDSUB"/>
    <s v="IDSUB"/>
    <m/>
    <m/>
    <x v="0"/>
    <s v="O/O"/>
    <n v="0"/>
    <n v="0"/>
    <n v="0"/>
    <n v="1"/>
    <n v="0"/>
    <n v="0"/>
    <n v="25750"/>
    <s v="P"/>
    <n v="2"/>
    <x v="0"/>
    <s v="CIM"/>
    <d v="2026-01-28T00:00:00"/>
  </r>
  <r>
    <x v="40"/>
    <s v="140600049202"/>
    <x v="4"/>
    <s v="AIMS"/>
    <s v="1385-016W"/>
    <x v="49"/>
    <s v="CND001903"/>
    <s v="E530476"/>
    <s v="CNQND"/>
    <s v="CNQND"/>
    <s v="DEHBG"/>
    <s v="DEHBG"/>
    <m/>
    <m/>
    <x v="1"/>
    <s v="O/O"/>
    <n v="2"/>
    <n v="0"/>
    <n v="0"/>
    <n v="0"/>
    <n v="0"/>
    <n v="0"/>
    <n v="58387.6"/>
    <s v="C"/>
    <n v="2"/>
    <x v="5"/>
    <s v="CEM"/>
    <d v="2026-01-26T00:00:00"/>
  </r>
  <r>
    <x v="40"/>
    <s v="140600049210"/>
    <x v="3"/>
    <s v="DPWK"/>
    <s v="002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31T00:00:00"/>
  </r>
  <r>
    <x v="40"/>
    <s v="140600049228"/>
    <x v="3"/>
    <s v="DPWK"/>
    <s v="002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31T00:00:00"/>
  </r>
  <r>
    <x v="40"/>
    <s v="140600049236"/>
    <x v="3"/>
    <s v="DPWK"/>
    <s v="002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31T00:00:00"/>
  </r>
  <r>
    <x v="40"/>
    <s v="140600049244"/>
    <x v="3"/>
    <s v="DPWK"/>
    <s v="002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31T00:00:00"/>
  </r>
  <r>
    <x v="40"/>
    <s v="140600049252"/>
    <x v="3"/>
    <s v="DPWK"/>
    <s v="002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31T00:00:00"/>
  </r>
  <r>
    <x v="40"/>
    <s v="140600049261"/>
    <x v="3"/>
    <s v="DPWK"/>
    <s v="002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31T00:00:00"/>
  </r>
  <r>
    <x v="40"/>
    <s v="140600049279"/>
    <x v="3"/>
    <s v="DPWK"/>
    <s v="002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31T00:00:00"/>
  </r>
  <r>
    <x v="40"/>
    <s v="140600049287"/>
    <x v="3"/>
    <s v="DPWK"/>
    <s v="002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31T00:00:00"/>
  </r>
  <r>
    <x v="40"/>
    <s v="140600049295"/>
    <x v="3"/>
    <s v="DPWK"/>
    <s v="002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31T00:00:00"/>
  </r>
  <r>
    <x v="40"/>
    <s v="140600049309"/>
    <x v="3"/>
    <s v="DPWK"/>
    <s v="002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31T00:00:00"/>
  </r>
  <r>
    <x v="40"/>
    <s v="140600049317"/>
    <x v="3"/>
    <s v="ACES"/>
    <s v="1384-017W"/>
    <x v="103"/>
    <s v="CNS017398"/>
    <s v="E331057"/>
    <s v="CNQND"/>
    <s v="CNQND"/>
    <s v="GBFLX"/>
    <s v="GBFLX"/>
    <m/>
    <m/>
    <x v="1"/>
    <s v="O/O"/>
    <n v="0"/>
    <n v="0"/>
    <n v="0"/>
    <n v="2"/>
    <n v="0"/>
    <n v="0"/>
    <n v="57500"/>
    <s v="P"/>
    <n v="4"/>
    <x v="5"/>
    <s v="CEM"/>
    <d v="2026-01-18T00:00:00"/>
  </r>
  <r>
    <x v="40"/>
    <s v="140600049325"/>
    <x v="3"/>
    <s v="BONN"/>
    <s v="S098"/>
    <x v="13"/>
    <s v="CNP001766"/>
    <s v="F331094"/>
    <s v="CNQND"/>
    <s v="CNQND"/>
    <s v="IDSUB"/>
    <s v="IDSUB"/>
    <m/>
    <m/>
    <x v="0"/>
    <s v="O/O"/>
    <n v="0"/>
    <n v="0"/>
    <n v="0"/>
    <n v="10"/>
    <n v="0"/>
    <n v="0"/>
    <n v="317500"/>
    <s v="P"/>
    <n v="20"/>
    <x v="0"/>
    <s v="CIM"/>
    <d v="2026-01-21T00:00:00"/>
  </r>
  <r>
    <x v="40"/>
    <s v="140600049333"/>
    <x v="3"/>
    <s v="ETIC"/>
    <s v="180W"/>
    <x v="61"/>
    <s v="CNQ008438"/>
    <s v="IS330165"/>
    <s v="CNQND"/>
    <s v="CNQND"/>
    <s v="INNXV"/>
    <s v="INNXV"/>
    <m/>
    <m/>
    <x v="0"/>
    <s v="O/O"/>
    <n v="3"/>
    <n v="0"/>
    <n v="0"/>
    <n v="0"/>
    <n v="0"/>
    <n v="0"/>
    <n v="86700"/>
    <s v="P"/>
    <n v="3"/>
    <x v="7"/>
    <s v="CIX8"/>
    <d v="2026-01-18T00:00:00"/>
  </r>
  <r>
    <x v="40"/>
    <s v="140600049342"/>
    <x v="3"/>
    <s v="CSLA"/>
    <s v="034W"/>
    <x v="22"/>
    <s v="CNQ007123"/>
    <s v="E331102"/>
    <s v="CNQND"/>
    <s v="CNQND"/>
    <s v="NLRDM"/>
    <s v="NLRDM"/>
    <m/>
    <m/>
    <x v="1"/>
    <s v="O/O"/>
    <n v="0"/>
    <n v="0"/>
    <n v="0"/>
    <n v="1"/>
    <n v="0"/>
    <n v="0"/>
    <n v="11312"/>
    <s v="P"/>
    <n v="2"/>
    <x v="5"/>
    <s v="NE3"/>
    <d v="2026-01-14T00:00:00"/>
  </r>
  <r>
    <x v="40"/>
    <s v="140600049350"/>
    <x v="3"/>
    <s v="BONN"/>
    <s v="S098"/>
    <x v="13"/>
    <s v="CNP001766"/>
    <s v="F331094"/>
    <s v="CNQND"/>
    <s v="CNQND"/>
    <s v="IDSUB"/>
    <s v="IDSUB"/>
    <m/>
    <m/>
    <x v="0"/>
    <s v="O/O"/>
    <n v="0"/>
    <n v="0"/>
    <n v="0"/>
    <n v="5"/>
    <n v="0"/>
    <n v="0"/>
    <n v="158750"/>
    <s v="P"/>
    <n v="10"/>
    <x v="0"/>
    <s v="CIM"/>
    <d v="2026-01-21T00:00:00"/>
  </r>
  <r>
    <x v="40"/>
    <s v="140600049368"/>
    <x v="3"/>
    <s v="DPWK"/>
    <s v="002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31T00:00:00"/>
  </r>
  <r>
    <x v="40"/>
    <s v="140600049376"/>
    <x v="3"/>
    <s v="DPWK"/>
    <s v="002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31T00:00:00"/>
  </r>
  <r>
    <x v="40"/>
    <s v="140600049384"/>
    <x v="3"/>
    <s v="DPWK"/>
    <s v="002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31T00:00:00"/>
  </r>
  <r>
    <x v="40"/>
    <s v="140600049392"/>
    <x v="3"/>
    <s v="DPWK"/>
    <s v="002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31T00:00:00"/>
  </r>
  <r>
    <x v="40"/>
    <s v="140600049406"/>
    <x v="3"/>
    <s v="DPWK"/>
    <s v="002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31T00:00:00"/>
  </r>
  <r>
    <x v="40"/>
    <s v="140600049414"/>
    <x v="3"/>
    <s v="DPWK"/>
    <s v="002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31T00:00:00"/>
  </r>
  <r>
    <x v="40"/>
    <s v="140600049422"/>
    <x v="3"/>
    <s v="DPWK"/>
    <s v="002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31T00:00:00"/>
  </r>
  <r>
    <x v="40"/>
    <s v="140600049431"/>
    <x v="3"/>
    <s v="DPWK"/>
    <s v="002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31T00:00:00"/>
  </r>
  <r>
    <x v="40"/>
    <s v="140600049449"/>
    <x v="3"/>
    <s v="DPWK"/>
    <s v="002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31T00:00:00"/>
  </r>
  <r>
    <x v="40"/>
    <s v="140600049457"/>
    <x v="3"/>
    <s v="DPWK"/>
    <s v="002W"/>
    <x v="212"/>
    <s v="CNQ005016"/>
    <s v="IS331266"/>
    <s v="CNQND"/>
    <s v="CNQND"/>
    <s v="INNXV"/>
    <s v="INNXV"/>
    <m/>
    <m/>
    <x v="0"/>
    <s v="O/O"/>
    <n v="1"/>
    <n v="0"/>
    <n v="0"/>
    <n v="0"/>
    <n v="0"/>
    <n v="0"/>
    <n v="22400"/>
    <s v="P"/>
    <n v="1"/>
    <x v="7"/>
    <s v="CIX2"/>
    <d v="2026-01-31T00:00:00"/>
  </r>
  <r>
    <x v="40"/>
    <s v="140600049465"/>
    <x v="3"/>
    <s v="DPWK"/>
    <s v="002W"/>
    <x v="212"/>
    <s v="CNQ005016"/>
    <s v="IS331266"/>
    <s v="CNQND"/>
    <s v="CNQND"/>
    <s v="INNXV"/>
    <s v="INNXV"/>
    <m/>
    <m/>
    <x v="0"/>
    <s v="O/O"/>
    <n v="1"/>
    <n v="0"/>
    <n v="0"/>
    <n v="0"/>
    <n v="0"/>
    <n v="0"/>
    <n v="22400"/>
    <s v="P"/>
    <n v="1"/>
    <x v="7"/>
    <s v="CIX2"/>
    <d v="2026-01-31T00:00:00"/>
  </r>
  <r>
    <x v="40"/>
    <s v="140600049473"/>
    <x v="3"/>
    <s v="HRTA"/>
    <s v="02604W"/>
    <x v="61"/>
    <s v="CNQ008438"/>
    <s v="IS330165"/>
    <s v="CNQND"/>
    <s v="CNQND"/>
    <s v="INNXV"/>
    <s v="INNXV"/>
    <m/>
    <m/>
    <x v="0"/>
    <s v="O/O"/>
    <n v="3"/>
    <n v="0"/>
    <n v="0"/>
    <n v="0"/>
    <n v="0"/>
    <n v="0"/>
    <n v="86700"/>
    <s v="P"/>
    <n v="3"/>
    <x v="7"/>
    <s v="CIX8"/>
    <d v="2026-01-25T00:00:00"/>
  </r>
  <r>
    <x v="40"/>
    <s v="140600049482"/>
    <x v="4"/>
    <s v="ALYY"/>
    <s v="1386-002W"/>
    <x v="49"/>
    <s v="CND001903"/>
    <s v="E530476"/>
    <s v="CNQND"/>
    <s v="CNQND"/>
    <s v="DEHBG"/>
    <s v="DEHBG"/>
    <m/>
    <m/>
    <x v="1"/>
    <s v="O/O"/>
    <n v="2"/>
    <n v="0"/>
    <n v="0"/>
    <n v="0"/>
    <n v="0"/>
    <n v="0"/>
    <n v="58387.6"/>
    <s v="C"/>
    <n v="2"/>
    <x v="5"/>
    <s v="CEM"/>
    <d v="2026-01-30T00:00:00"/>
  </r>
  <r>
    <x v="40"/>
    <s v="140600049490"/>
    <x v="3"/>
    <s v="AIMS"/>
    <s v="1385-016W"/>
    <x v="39"/>
    <s v="CNQ002325"/>
    <s v="F331233"/>
    <s v="CNQND"/>
    <s v="CNQND"/>
    <s v="SGSGP"/>
    <s v="SGSGP"/>
    <m/>
    <m/>
    <x v="0"/>
    <s v="O/O"/>
    <n v="0"/>
    <n v="0"/>
    <n v="0"/>
    <n v="1"/>
    <n v="0"/>
    <n v="0"/>
    <n v="26115"/>
    <s v="P"/>
    <n v="2"/>
    <x v="0"/>
    <s v="CEM"/>
    <d v="2026-01-26T00:00:00"/>
  </r>
  <r>
    <x v="40"/>
    <s v="140600049503"/>
    <x v="4"/>
    <s v="USOD"/>
    <s v="186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2-01T00:00:00"/>
  </r>
  <r>
    <x v="40"/>
    <s v="140600049512"/>
    <x v="4"/>
    <s v="USOD"/>
    <s v="186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2-01T00:00:00"/>
  </r>
  <r>
    <x v="40"/>
    <s v="140600049520"/>
    <x v="4"/>
    <s v="USOD"/>
    <s v="186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2-01T00:00:00"/>
  </r>
  <r>
    <x v="40"/>
    <s v="140600049538"/>
    <x v="4"/>
    <s v="USOD"/>
    <s v="186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2-01T00:00:00"/>
  </r>
  <r>
    <x v="40"/>
    <s v="140600049546"/>
    <x v="4"/>
    <s v="USOD"/>
    <s v="186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2-01T00:00:00"/>
  </r>
  <r>
    <x v="40"/>
    <s v="140600049554"/>
    <x v="4"/>
    <s v="USOD"/>
    <s v="186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2-01T00:00:00"/>
  </r>
  <r>
    <x v="40"/>
    <s v="140600049562"/>
    <x v="4"/>
    <s v="USOD"/>
    <s v="186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2-01T00:00:00"/>
  </r>
  <r>
    <x v="40"/>
    <s v="140600049571"/>
    <x v="4"/>
    <s v="USOD"/>
    <s v="186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2-01T00:00:00"/>
  </r>
  <r>
    <x v="40"/>
    <s v="140600049589"/>
    <x v="4"/>
    <s v="USOD"/>
    <s v="186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2-01T00:00:00"/>
  </r>
  <r>
    <x v="40"/>
    <s v="140600049597"/>
    <x v="4"/>
    <s v="USOD"/>
    <s v="186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2-01T00:00:00"/>
  </r>
  <r>
    <x v="40"/>
    <s v="140600049601"/>
    <x v="4"/>
    <s v="GLOE"/>
    <s v="1387-025W"/>
    <x v="49"/>
    <s v="CND001903"/>
    <s v="E530476"/>
    <s v="CNQND"/>
    <s v="CNQND"/>
    <s v="DEHBG"/>
    <s v="DEHBG"/>
    <m/>
    <m/>
    <x v="1"/>
    <s v="O/O"/>
    <n v="2"/>
    <n v="0"/>
    <n v="0"/>
    <n v="0"/>
    <n v="0"/>
    <n v="0"/>
    <n v="58387.6"/>
    <s v="C"/>
    <n v="2"/>
    <x v="5"/>
    <s v="CEM"/>
    <d v="2026-02-06T00:00:00"/>
  </r>
  <r>
    <x v="40"/>
    <s v="140600049619"/>
    <x v="4"/>
    <s v="USOD"/>
    <s v="186W"/>
    <x v="212"/>
    <s v="CNQ005016"/>
    <s v="IS331266"/>
    <s v="CNQND"/>
    <s v="CNQND"/>
    <s v="INNXV"/>
    <s v="INNXV"/>
    <m/>
    <m/>
    <x v="0"/>
    <s v="O/O"/>
    <n v="1"/>
    <n v="0"/>
    <n v="0"/>
    <n v="0"/>
    <n v="0"/>
    <n v="0"/>
    <n v="22400"/>
    <s v="P"/>
    <n v="1"/>
    <x v="7"/>
    <s v="CIX8"/>
    <d v="2026-02-01T00:00:00"/>
  </r>
  <r>
    <x v="40"/>
    <s v="140600049627"/>
    <x v="4"/>
    <s v="USOD"/>
    <s v="186W"/>
    <x v="212"/>
    <s v="CNQ005016"/>
    <s v="IS331266"/>
    <s v="CNQND"/>
    <s v="CNQND"/>
    <s v="INNXV"/>
    <s v="INNXV"/>
    <m/>
    <m/>
    <x v="0"/>
    <s v="O/O"/>
    <n v="1"/>
    <n v="0"/>
    <n v="0"/>
    <n v="0"/>
    <n v="0"/>
    <n v="0"/>
    <n v="22400"/>
    <s v="P"/>
    <n v="1"/>
    <x v="7"/>
    <s v="CIX8"/>
    <d v="2026-02-01T00:00:00"/>
  </r>
  <r>
    <x v="40"/>
    <s v="140600049635"/>
    <x v="3"/>
    <s v="HRTA"/>
    <s v="02604W"/>
    <x v="61"/>
    <s v="CNQ008438"/>
    <s v="IS330165"/>
    <s v="CNQND"/>
    <s v="CNQND"/>
    <s v="INNXV"/>
    <s v="INNXV"/>
    <m/>
    <m/>
    <x v="0"/>
    <s v="O/O"/>
    <n v="3"/>
    <n v="0"/>
    <n v="0"/>
    <n v="0"/>
    <n v="0"/>
    <n v="0"/>
    <n v="86700"/>
    <s v="P"/>
    <n v="3"/>
    <x v="7"/>
    <s v="CIX8"/>
    <d v="2026-01-25T00:00:00"/>
  </r>
  <r>
    <x v="40"/>
    <s v="140600049643"/>
    <x v="4"/>
    <s v="USOD"/>
    <s v="186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2-01T00:00:00"/>
  </r>
  <r>
    <x v="40"/>
    <s v="140600049652"/>
    <x v="4"/>
    <s v="USOD"/>
    <s v="186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2-01T00:00:00"/>
  </r>
  <r>
    <x v="40"/>
    <s v="140600049660"/>
    <x v="4"/>
    <s v="USOD"/>
    <s v="186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2-01T00:00:00"/>
  </r>
  <r>
    <x v="40"/>
    <s v="140600049678"/>
    <x v="4"/>
    <s v="USOD"/>
    <s v="186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2-01T00:00:00"/>
  </r>
  <r>
    <x v="40"/>
    <s v="140600049686"/>
    <x v="4"/>
    <s v="USOD"/>
    <s v="186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2-01T00:00:00"/>
  </r>
  <r>
    <x v="40"/>
    <s v="140600049694"/>
    <x v="4"/>
    <s v="USOD"/>
    <s v="186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2-01T00:00:00"/>
  </r>
  <r>
    <x v="40"/>
    <s v="140600049708"/>
    <x v="4"/>
    <s v="USOD"/>
    <s v="186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2-01T00:00:00"/>
  </r>
  <r>
    <x v="40"/>
    <s v="140600049716"/>
    <x v="4"/>
    <s v="USOD"/>
    <s v="186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2-01T00:00:00"/>
  </r>
  <r>
    <x v="40"/>
    <s v="140600049724"/>
    <x v="4"/>
    <s v="USOD"/>
    <s v="186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2-01T00:00:00"/>
  </r>
  <r>
    <x v="40"/>
    <s v="140600049732"/>
    <x v="3"/>
    <s v="CONY"/>
    <s v="0889-106B"/>
    <x v="11"/>
    <s v="CNQ003367"/>
    <s v="F331181"/>
    <s v="CNRZH"/>
    <s v="CNRZH"/>
    <s v="PHKGY"/>
    <s v="PHKGY"/>
    <s v="TWKSG"/>
    <m/>
    <x v="0"/>
    <s v="O/O"/>
    <n v="0"/>
    <n v="0"/>
    <n v="0"/>
    <n v="1"/>
    <n v="0"/>
    <n v="0"/>
    <n v="31750"/>
    <s v="P"/>
    <n v="2"/>
    <x v="0"/>
    <s v="HBT"/>
    <d v="2026-01-18T00:00:00"/>
  </r>
  <r>
    <x v="40"/>
    <s v="140600049741"/>
    <x v="3"/>
    <s v="SYXB"/>
    <s v="0815-025S"/>
    <x v="418"/>
    <s v="CNB005384"/>
    <s v="102031"/>
    <s v="CNQND"/>
    <s v="CNQND"/>
    <s v="CAVCR"/>
    <s v="CAWNP"/>
    <s v="HKOPT"/>
    <m/>
    <x v="2"/>
    <s v="O/R"/>
    <n v="0"/>
    <n v="0"/>
    <n v="0"/>
    <n v="2"/>
    <n v="0"/>
    <n v="0"/>
    <n v="31000"/>
    <s v="P"/>
    <n v="4"/>
    <x v="4"/>
    <s v="HKH"/>
    <d v="2026-01-17T00:00:00"/>
  </r>
  <r>
    <x v="40"/>
    <s v="140600049759"/>
    <x v="4"/>
    <s v="ACES"/>
    <s v="1384-017W"/>
    <x v="259"/>
    <s v="CNQ007949"/>
    <s v="E331452"/>
    <s v="CNQND"/>
    <s v="CNQND"/>
    <s v="DEHBG"/>
    <s v="DEHBG"/>
    <m/>
    <m/>
    <x v="1"/>
    <s v="O/O"/>
    <n v="0"/>
    <n v="0"/>
    <n v="0"/>
    <n v="1"/>
    <n v="0"/>
    <n v="0"/>
    <n v="16020"/>
    <s v="P"/>
    <n v="2"/>
    <x v="5"/>
    <s v="CEM"/>
    <d v="2026-01-18T00:00:00"/>
  </r>
  <r>
    <x v="40"/>
    <s v="140600049767"/>
    <x v="3"/>
    <s v="ESLD"/>
    <s v="26001W"/>
    <x v="61"/>
    <s v="CNQ008438"/>
    <s v="IS330165"/>
    <s v="CNQND"/>
    <s v="CNQND"/>
    <s v="INNXV"/>
    <s v="INNXV"/>
    <m/>
    <m/>
    <x v="0"/>
    <s v="O/O"/>
    <n v="3"/>
    <n v="0"/>
    <n v="0"/>
    <n v="0"/>
    <n v="0"/>
    <n v="0"/>
    <n v="86700"/>
    <s v="P"/>
    <n v="3"/>
    <x v="7"/>
    <s v="CIX2"/>
    <d v="2026-02-03T00:00:00"/>
  </r>
  <r>
    <x v="40"/>
    <s v="140600049775"/>
    <x v="1"/>
    <s v="OOSP"/>
    <s v="011W"/>
    <x v="342"/>
    <s v="CNS033172"/>
    <s v="E338866"/>
    <s v="CNQND"/>
    <s v="CNQND"/>
    <s v="PLGDK"/>
    <s v="PLGDK"/>
    <m/>
    <m/>
    <x v="1"/>
    <s v="O/O"/>
    <n v="0"/>
    <n v="0"/>
    <n v="0"/>
    <n v="3"/>
    <n v="0"/>
    <n v="0"/>
    <n v="53250"/>
    <s v="P"/>
    <n v="6"/>
    <x v="5"/>
    <s v="NE1"/>
    <d v="2026-01-16T00:00:00"/>
  </r>
  <r>
    <x v="40"/>
    <s v="140600049783"/>
    <x v="3"/>
    <s v="SBBN"/>
    <s v="0816-017S"/>
    <x v="13"/>
    <s v="CNP001766"/>
    <s v="IA331367"/>
    <s v="CNXGA"/>
    <s v="CNXGA"/>
    <s v="AEJBA"/>
    <s v="AEJBA"/>
    <s v="HKOPT"/>
    <m/>
    <x v="0"/>
    <s v="O/O"/>
    <n v="1"/>
    <n v="0"/>
    <n v="0"/>
    <n v="0"/>
    <n v="0"/>
    <n v="0"/>
    <n v="24400"/>
    <s v="P"/>
    <n v="1"/>
    <x v="12"/>
    <s v="HKH"/>
    <d v="2026-01-23T00:00:00"/>
  </r>
  <r>
    <x v="40"/>
    <s v="140600049792"/>
    <x v="4"/>
    <s v="SBBN"/>
    <s v="0816-017S"/>
    <x v="13"/>
    <s v="CNP001766"/>
    <s v="IA331367"/>
    <s v="CNXGA"/>
    <s v="CNXGA"/>
    <s v="AEJBA"/>
    <s v="AEJBA"/>
    <s v="HKOPT"/>
    <m/>
    <x v="0"/>
    <s v="O/O"/>
    <n v="1"/>
    <n v="0"/>
    <n v="0"/>
    <n v="0"/>
    <n v="0"/>
    <n v="0"/>
    <n v="24400"/>
    <s v="P"/>
    <n v="1"/>
    <x v="12"/>
    <s v="HKH"/>
    <d v="2026-01-23T00:00:00"/>
  </r>
  <r>
    <x v="40"/>
    <s v="140600049805"/>
    <x v="3"/>
    <s v="LSTN"/>
    <s v="1207-091E"/>
    <x v="21"/>
    <s v="CNA000093"/>
    <s v="101226"/>
    <s v="CNQND"/>
    <s v="CNQND"/>
    <s v="USLAX"/>
    <s v="USLAX"/>
    <m/>
    <m/>
    <x v="7"/>
    <s v="O/O"/>
    <n v="0"/>
    <n v="0"/>
    <n v="0"/>
    <n v="1"/>
    <n v="0"/>
    <n v="0"/>
    <n v="23250"/>
    <s v="C"/>
    <n v="2"/>
    <x v="4"/>
    <s v="CPS"/>
    <d v="2026-02-06T00:00:00"/>
  </r>
  <r>
    <x v="40"/>
    <s v="140600049813"/>
    <x v="3"/>
    <s v="LSTN"/>
    <s v="1207-091E"/>
    <x v="21"/>
    <s v="CNA000093"/>
    <s v="101226"/>
    <s v="CNQND"/>
    <s v="CNQND"/>
    <s v="USLAX"/>
    <s v="USLAX"/>
    <m/>
    <m/>
    <x v="7"/>
    <s v="O/O"/>
    <n v="0"/>
    <n v="0"/>
    <n v="0"/>
    <n v="1"/>
    <n v="0"/>
    <n v="0"/>
    <n v="23250"/>
    <s v="C"/>
    <n v="2"/>
    <x v="4"/>
    <s v="CPS"/>
    <d v="2026-02-06T00:00:00"/>
  </r>
  <r>
    <x v="40"/>
    <s v="140600049822"/>
    <x v="3"/>
    <s v="ESLD"/>
    <s v="26001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2-03T00:00:00"/>
  </r>
  <r>
    <x v="40"/>
    <s v="140600049830"/>
    <x v="3"/>
    <s v="ESLD"/>
    <s v="26001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2-03T00:00:00"/>
  </r>
  <r>
    <x v="40"/>
    <s v="140600049848"/>
    <x v="3"/>
    <s v="ESLD"/>
    <s v="26001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2-03T00:00:00"/>
  </r>
  <r>
    <x v="40"/>
    <s v="140600049856"/>
    <x v="3"/>
    <s v="ESLD"/>
    <s v="26001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2-03T00:00:00"/>
  </r>
  <r>
    <x v="40"/>
    <s v="140600049864"/>
    <x v="3"/>
    <s v="ESLD"/>
    <s v="26001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2-03T00:00:00"/>
  </r>
  <r>
    <x v="40"/>
    <s v="140600049872"/>
    <x v="3"/>
    <s v="ESLD"/>
    <s v="26001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2-03T00:00:00"/>
  </r>
  <r>
    <x v="40"/>
    <s v="140600049881"/>
    <x v="3"/>
    <s v="ESLD"/>
    <s v="26001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2-03T00:00:00"/>
  </r>
  <r>
    <x v="40"/>
    <s v="140600049899"/>
    <x v="3"/>
    <s v="ESLD"/>
    <s v="26001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2-03T00:00:00"/>
  </r>
  <r>
    <x v="40"/>
    <s v="140600049902"/>
    <x v="3"/>
    <s v="SYXB"/>
    <s v="0817-026S"/>
    <x v="261"/>
    <s v="CNQ002092"/>
    <s v="IA330301"/>
    <s v="CNQND"/>
    <s v="CNQND"/>
    <s v="AEJBA"/>
    <s v="AEJBA"/>
    <s v="HKOPT"/>
    <m/>
    <x v="0"/>
    <s v="O/O"/>
    <n v="2"/>
    <n v="0"/>
    <n v="0"/>
    <n v="0"/>
    <n v="0"/>
    <n v="0"/>
    <n v="59016"/>
    <s v="P"/>
    <n v="2"/>
    <x v="12"/>
    <s v="HKH"/>
    <d v="2026-01-31T00:00:00"/>
  </r>
  <r>
    <x v="40"/>
    <s v="140600049911"/>
    <x v="3"/>
    <s v="SYXB"/>
    <s v="0815-025S"/>
    <x v="418"/>
    <s v="CNB005384"/>
    <s v="102031"/>
    <s v="CNQND"/>
    <s v="CNQND"/>
    <s v="CAVCR"/>
    <s v="CAWNP"/>
    <s v="HKOPT"/>
    <m/>
    <x v="2"/>
    <s v="O/R"/>
    <n v="0"/>
    <n v="0"/>
    <n v="0"/>
    <n v="1"/>
    <n v="0"/>
    <n v="0"/>
    <n v="28350"/>
    <s v="P"/>
    <n v="2"/>
    <x v="4"/>
    <s v="HKH"/>
    <d v="2026-01-17T00:00:00"/>
  </r>
  <r>
    <x v="40"/>
    <s v="140600049929"/>
    <x v="3"/>
    <s v="ESLD"/>
    <s v="26001W"/>
    <x v="212"/>
    <s v="CNQ005016"/>
    <s v="IS331266"/>
    <s v="CNQND"/>
    <s v="CNQND"/>
    <s v="INMUN"/>
    <s v="INMUN"/>
    <m/>
    <m/>
    <x v="0"/>
    <s v="O/O"/>
    <n v="1"/>
    <n v="0"/>
    <n v="0"/>
    <n v="0"/>
    <n v="0"/>
    <n v="0"/>
    <n v="22400"/>
    <s v="P"/>
    <n v="1"/>
    <x v="7"/>
    <s v="CIX2"/>
    <d v="2026-02-03T00:00:00"/>
  </r>
  <r>
    <x v="40"/>
    <s v="140600049937"/>
    <x v="3"/>
    <s v="ESLD"/>
    <s v="26001W"/>
    <x v="212"/>
    <s v="CNQ005016"/>
    <s v="IS331266"/>
    <s v="CNQND"/>
    <s v="CNQND"/>
    <s v="INMUN"/>
    <s v="INMUN"/>
    <m/>
    <m/>
    <x v="0"/>
    <s v="O/O"/>
    <n v="1"/>
    <n v="0"/>
    <n v="0"/>
    <n v="0"/>
    <n v="0"/>
    <n v="0"/>
    <n v="22400"/>
    <s v="P"/>
    <n v="1"/>
    <x v="7"/>
    <s v="CIX2"/>
    <d v="2026-02-03T00:00:00"/>
  </r>
  <r>
    <x v="40"/>
    <s v="140600049945"/>
    <x v="4"/>
    <s v="ACES"/>
    <s v="1384-017W"/>
    <x v="259"/>
    <s v="CNQ007949"/>
    <s v="E331452"/>
    <s v="CNQND"/>
    <s v="CNQND"/>
    <s v="GBFLX"/>
    <s v="GBFLX"/>
    <m/>
    <m/>
    <x v="1"/>
    <s v="O/O"/>
    <n v="0"/>
    <n v="0"/>
    <n v="0"/>
    <n v="1"/>
    <n v="0"/>
    <n v="0"/>
    <n v="15777"/>
    <s v="P"/>
    <n v="2"/>
    <x v="5"/>
    <s v="CEM"/>
    <d v="2026-01-18T00:00:00"/>
  </r>
  <r>
    <x v="40"/>
    <s v="140600049953"/>
    <x v="3"/>
    <s v="SBBN"/>
    <s v="0816-017S"/>
    <x v="13"/>
    <s v="CNP001766"/>
    <s v="IA331367"/>
    <s v="CNXGA"/>
    <s v="CNXGA"/>
    <s v="AEJBA"/>
    <s v="AEJBA"/>
    <s v="HKOPT"/>
    <m/>
    <x v="0"/>
    <s v="O/O"/>
    <n v="2"/>
    <n v="0"/>
    <n v="0"/>
    <n v="0"/>
    <n v="0"/>
    <n v="0"/>
    <n v="48800"/>
    <s v="P"/>
    <n v="2"/>
    <x v="12"/>
    <s v="HKH"/>
    <d v="2026-01-23T00:00:00"/>
  </r>
  <r>
    <x v="40"/>
    <s v="140600049962"/>
    <x v="3"/>
    <s v="AIMS"/>
    <s v="1385-016W"/>
    <x v="49"/>
    <s v="CND001903"/>
    <s v="E530476"/>
    <s v="CNQND"/>
    <s v="CNQND"/>
    <s v="DEHBG"/>
    <s v="DEHBG"/>
    <m/>
    <m/>
    <x v="1"/>
    <s v="O/O"/>
    <n v="1"/>
    <n v="0"/>
    <n v="0"/>
    <n v="0"/>
    <n v="0"/>
    <n v="0"/>
    <n v="5900"/>
    <s v="C"/>
    <n v="1"/>
    <x v="5"/>
    <s v="CEM"/>
    <d v="2026-01-26T00:00:00"/>
  </r>
  <r>
    <x v="40"/>
    <s v="140600049970"/>
    <x v="3"/>
    <s v="LSTN"/>
    <s v="1207-091E"/>
    <x v="176"/>
    <s v="CNQ008660"/>
    <s v="B101344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2-06T00:00:00"/>
  </r>
  <r>
    <x v="40"/>
    <s v="140600049988"/>
    <x v="3"/>
    <s v="SBBN"/>
    <s v="0816-017S"/>
    <x v="13"/>
    <s v="CNP001766"/>
    <s v="IA331367"/>
    <s v="CNXGA"/>
    <s v="CNXGA"/>
    <s v="AEJBA"/>
    <s v="AEJBA"/>
    <s v="HKOPT"/>
    <m/>
    <x v="0"/>
    <s v="O/O"/>
    <n v="4"/>
    <n v="0"/>
    <n v="0"/>
    <n v="0"/>
    <n v="0"/>
    <n v="0"/>
    <n v="97600"/>
    <s v="P"/>
    <n v="4"/>
    <x v="12"/>
    <s v="HKH"/>
    <d v="2026-01-23T00:00:00"/>
  </r>
  <r>
    <x v="40"/>
    <s v="140600049996"/>
    <x v="3"/>
    <s v="ESLD"/>
    <s v="26001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2-03T00:00:00"/>
  </r>
  <r>
    <x v="40"/>
    <s v="140600050005"/>
    <x v="3"/>
    <s v="ESLD"/>
    <s v="26001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2-03T00:00:00"/>
  </r>
  <r>
    <x v="40"/>
    <s v="140600050013"/>
    <x v="3"/>
    <s v="ESLD"/>
    <s v="26001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2-03T00:00:00"/>
  </r>
  <r>
    <x v="40"/>
    <s v="140600050022"/>
    <x v="3"/>
    <s v="ESLD"/>
    <s v="26001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2-03T00:00:00"/>
  </r>
  <r>
    <x v="40"/>
    <s v="140600050030"/>
    <x v="3"/>
    <s v="ESLD"/>
    <s v="26001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2-03T00:00:00"/>
  </r>
  <r>
    <x v="40"/>
    <s v="140600050048"/>
    <x v="3"/>
    <s v="ESLD"/>
    <s v="26001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2-03T00:00:00"/>
  </r>
  <r>
    <x v="40"/>
    <s v="140600050056"/>
    <x v="3"/>
    <s v="ESLD"/>
    <s v="26001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2-03T00:00:00"/>
  </r>
  <r>
    <x v="40"/>
    <s v="140600050064"/>
    <x v="3"/>
    <s v="ESLD"/>
    <s v="26001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2-03T00:00:00"/>
  </r>
  <r>
    <x v="40"/>
    <s v="140600050072"/>
    <x v="3"/>
    <s v="ESLD"/>
    <s v="26001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2-03T00:00:00"/>
  </r>
  <r>
    <x v="40"/>
    <s v="140600050081"/>
    <x v="3"/>
    <s v="ESLD"/>
    <s v="26001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2-03T00:00:00"/>
  </r>
  <r>
    <x v="40"/>
    <s v="140600050099"/>
    <x v="4"/>
    <s v="SBBN"/>
    <s v="0816-017S"/>
    <x v="13"/>
    <s v="CNP001766"/>
    <s v="IA331367"/>
    <s v="CNXGA"/>
    <s v="CNXGA"/>
    <s v="AEJBA"/>
    <s v="AEJBA"/>
    <s v="HKOPT"/>
    <m/>
    <x v="0"/>
    <s v="O/O"/>
    <n v="3"/>
    <n v="0"/>
    <n v="0"/>
    <n v="0"/>
    <n v="0"/>
    <n v="0"/>
    <n v="73200"/>
    <s v="P"/>
    <n v="3"/>
    <x v="12"/>
    <s v="HKH"/>
    <d v="2026-01-23T00:00:00"/>
  </r>
  <r>
    <x v="40"/>
    <s v="140600050102"/>
    <x v="3"/>
    <s v="OCHK"/>
    <s v="038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s v="MD2"/>
    <d v="2026-01-16T00:00:00"/>
  </r>
  <r>
    <x v="40"/>
    <s v="140600050111"/>
    <x v="3"/>
    <s v="CSUV"/>
    <s v="034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33760"/>
    <s v="P"/>
    <n v="2"/>
    <x v="5"/>
    <s v="NE3"/>
    <d v="2026-01-22T00:00:00"/>
  </r>
  <r>
    <x v="40"/>
    <s v="140600050129"/>
    <x v="3"/>
    <s v="CSUV"/>
    <s v="034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33760"/>
    <s v="P"/>
    <n v="2"/>
    <x v="5"/>
    <s v="NE3"/>
    <d v="2026-01-22T00:00:00"/>
  </r>
  <r>
    <x v="40"/>
    <s v="140600050137"/>
    <x v="4"/>
    <s v="ALYY"/>
    <s v="1386-002W"/>
    <x v="49"/>
    <s v="CND001903"/>
    <s v="E530476"/>
    <s v="CNQND"/>
    <s v="CNQND"/>
    <s v="DEHBG"/>
    <s v="DEHBG"/>
    <m/>
    <m/>
    <x v="1"/>
    <s v="O/O"/>
    <n v="1"/>
    <n v="0"/>
    <n v="0"/>
    <n v="0"/>
    <n v="0"/>
    <n v="0"/>
    <n v="5900"/>
    <s v="C"/>
    <n v="1"/>
    <x v="5"/>
    <s v="CEM"/>
    <d v="2026-01-30T00:00:00"/>
  </r>
  <r>
    <x v="40"/>
    <s v="140600050145"/>
    <x v="1"/>
    <s v="FMEK"/>
    <s v="0419-001W"/>
    <x v="212"/>
    <s v="CNQ005016"/>
    <s v="IS331266"/>
    <s v="CNQND"/>
    <s v="CNQND"/>
    <s v="INCEN"/>
    <s v="INCEN"/>
    <m/>
    <m/>
    <x v="0"/>
    <s v="O/O"/>
    <n v="0"/>
    <n v="0"/>
    <n v="0"/>
    <n v="1"/>
    <n v="0"/>
    <n v="0"/>
    <n v="23750"/>
    <s v="P"/>
    <n v="2"/>
    <x v="7"/>
    <s v="FME"/>
    <d v="2026-02-01T00:00:00"/>
  </r>
  <r>
    <x v="40"/>
    <s v="140600050153"/>
    <x v="1"/>
    <s v="FMEK"/>
    <s v="0419-001W"/>
    <x v="212"/>
    <s v="CNQ005016"/>
    <s v="IS331266"/>
    <s v="CNQND"/>
    <s v="CNQND"/>
    <s v="INCEN"/>
    <s v="INCEN"/>
    <m/>
    <m/>
    <x v="0"/>
    <s v="O/O"/>
    <n v="0"/>
    <n v="0"/>
    <n v="0"/>
    <n v="1"/>
    <n v="0"/>
    <n v="0"/>
    <n v="23750"/>
    <s v="P"/>
    <n v="2"/>
    <x v="7"/>
    <s v="FME"/>
    <d v="2026-02-01T00:00:00"/>
  </r>
  <r>
    <x v="40"/>
    <s v="140600050162"/>
    <x v="1"/>
    <s v="FMEK"/>
    <s v="0419-001W"/>
    <x v="212"/>
    <s v="CNQ005016"/>
    <s v="IS331266"/>
    <s v="CNQND"/>
    <s v="CNQND"/>
    <s v="INCEN"/>
    <s v="INCEN"/>
    <m/>
    <m/>
    <x v="0"/>
    <s v="O/O"/>
    <n v="0"/>
    <n v="0"/>
    <n v="0"/>
    <n v="1"/>
    <n v="0"/>
    <n v="0"/>
    <n v="23750"/>
    <s v="P"/>
    <n v="2"/>
    <x v="7"/>
    <s v="FME"/>
    <d v="2026-02-01T00:00:00"/>
  </r>
  <r>
    <x v="40"/>
    <s v="140600050170"/>
    <x v="1"/>
    <s v="FMEK"/>
    <s v="0419-001W"/>
    <x v="212"/>
    <s v="CNQ005016"/>
    <s v="IS331266"/>
    <s v="CNQND"/>
    <s v="CNQND"/>
    <s v="INCEN"/>
    <s v="INCEN"/>
    <m/>
    <m/>
    <x v="0"/>
    <s v="O/O"/>
    <n v="0"/>
    <n v="0"/>
    <n v="0"/>
    <n v="1"/>
    <n v="0"/>
    <n v="0"/>
    <n v="23750"/>
    <s v="P"/>
    <n v="2"/>
    <x v="7"/>
    <s v="FME"/>
    <d v="2026-02-01T00:00:00"/>
  </r>
  <r>
    <x v="40"/>
    <s v="140600050188"/>
    <x v="3"/>
    <s v="OOID"/>
    <s v="035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s v="MD2"/>
    <d v="2026-01-29T00:00:00"/>
  </r>
  <r>
    <x v="40"/>
    <s v="140600050196"/>
    <x v="3"/>
    <s v="OOID"/>
    <s v="035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s v="MD2"/>
    <d v="2026-01-29T00:00:00"/>
  </r>
  <r>
    <x v="40"/>
    <s v="140600050200"/>
    <x v="3"/>
    <s v="ALYY"/>
    <s v="1386-002W"/>
    <x v="39"/>
    <s v="CNQ002325"/>
    <s v="F331233"/>
    <s v="CNQND"/>
    <s v="CNQND"/>
    <s v="SGSGP"/>
    <s v="SGSGP"/>
    <m/>
    <m/>
    <x v="0"/>
    <s v="O/O"/>
    <n v="0"/>
    <n v="0"/>
    <n v="0"/>
    <n v="1"/>
    <n v="0"/>
    <n v="0"/>
    <n v="23606"/>
    <s v="P"/>
    <n v="2"/>
    <x v="0"/>
    <s v="CEM"/>
    <d v="2026-01-30T00:00:00"/>
  </r>
  <r>
    <x v="40"/>
    <s v="140600050218"/>
    <x v="3"/>
    <s v="SYXB"/>
    <s v="0817-026S"/>
    <x v="13"/>
    <s v="CNP001766"/>
    <s v="IA331367"/>
    <s v="CNXGA"/>
    <s v="CNXGA"/>
    <s v="AEJBA"/>
    <s v="AEJBA"/>
    <s v="HKOPT"/>
    <m/>
    <x v="0"/>
    <s v="O/O"/>
    <n v="1"/>
    <n v="0"/>
    <n v="0"/>
    <n v="0"/>
    <n v="0"/>
    <n v="0"/>
    <n v="24400"/>
    <s v="P"/>
    <n v="1"/>
    <x v="12"/>
    <s v="HKH"/>
    <d v="2026-01-31T00:00:00"/>
  </r>
  <r>
    <x v="40"/>
    <s v="140600050226"/>
    <x v="4"/>
    <s v="SYXB"/>
    <s v="0817-026S"/>
    <x v="13"/>
    <s v="CNP001766"/>
    <s v="IA331367"/>
    <s v="CNXGA"/>
    <s v="CNXGA"/>
    <s v="AEJBA"/>
    <s v="AEJBA"/>
    <s v="HKOPT"/>
    <m/>
    <x v="0"/>
    <s v="O/O"/>
    <n v="1"/>
    <n v="0"/>
    <n v="0"/>
    <n v="0"/>
    <n v="0"/>
    <n v="0"/>
    <n v="24400"/>
    <s v="P"/>
    <n v="1"/>
    <x v="12"/>
    <s v="HKH"/>
    <d v="2026-01-31T00:00:00"/>
  </r>
  <r>
    <x v="40"/>
    <s v="140600050234"/>
    <x v="3"/>
    <s v="SYXB"/>
    <s v="0817-026S"/>
    <x v="13"/>
    <s v="CNP001766"/>
    <s v="IA331367"/>
    <s v="CNXGA"/>
    <s v="CNXGA"/>
    <s v="AEJBA"/>
    <s v="AEJBA"/>
    <s v="HKOPT"/>
    <m/>
    <x v="0"/>
    <s v="O/O"/>
    <n v="2"/>
    <n v="0"/>
    <n v="0"/>
    <n v="0"/>
    <n v="0"/>
    <n v="0"/>
    <n v="48800"/>
    <s v="P"/>
    <n v="2"/>
    <x v="12"/>
    <s v="HKH"/>
    <d v="2026-01-31T00:00:00"/>
  </r>
  <r>
    <x v="40"/>
    <s v="140600050242"/>
    <x v="3"/>
    <s v="SYXB"/>
    <s v="0817-026S"/>
    <x v="13"/>
    <s v="CNP001766"/>
    <s v="IA331367"/>
    <s v="CNXGA"/>
    <s v="CNXGA"/>
    <s v="AEJBA"/>
    <s v="AEJBA"/>
    <s v="HKOPT"/>
    <m/>
    <x v="0"/>
    <s v="O/O"/>
    <n v="4"/>
    <n v="0"/>
    <n v="0"/>
    <n v="0"/>
    <n v="0"/>
    <n v="0"/>
    <n v="97600"/>
    <s v="P"/>
    <n v="4"/>
    <x v="12"/>
    <s v="HKH"/>
    <d v="2026-01-31T00:00:00"/>
  </r>
  <r>
    <x v="40"/>
    <s v="140600050251"/>
    <x v="3"/>
    <s v="SYXB"/>
    <s v="0817-026S"/>
    <x v="13"/>
    <s v="CNP001766"/>
    <s v="IA331367"/>
    <s v="CNXGA"/>
    <s v="CNXGA"/>
    <s v="AEJBA"/>
    <s v="AEJBA"/>
    <s v="HKOPT"/>
    <m/>
    <x v="0"/>
    <s v="O/O"/>
    <n v="3"/>
    <n v="0"/>
    <n v="0"/>
    <n v="0"/>
    <n v="0"/>
    <n v="0"/>
    <n v="73200"/>
    <s v="P"/>
    <n v="3"/>
    <x v="12"/>
    <s v="HKH"/>
    <d v="2026-01-31T00:00:00"/>
  </r>
  <r>
    <x v="40"/>
    <s v="140600050269"/>
    <x v="1"/>
    <s v="SBBN"/>
    <s v="0816-017S"/>
    <x v="334"/>
    <s v="CNC001468"/>
    <s v="D915033"/>
    <s v="CNQND"/>
    <s v="CNQND"/>
    <s v="CAVCR"/>
    <s v="CAMTL"/>
    <s v="HKOPT"/>
    <m/>
    <x v="2"/>
    <s v="O/R"/>
    <n v="0"/>
    <n v="0"/>
    <n v="0"/>
    <n v="3"/>
    <n v="0"/>
    <n v="0"/>
    <n v="92250"/>
    <s v="C"/>
    <n v="6"/>
    <x v="4"/>
    <s v="HKH"/>
    <d v="2026-01-23T00:00:00"/>
  </r>
  <r>
    <x v="40"/>
    <s v="140600050277"/>
    <x v="3"/>
    <s v="OOSP"/>
    <s v="011W"/>
    <x v="342"/>
    <s v="CNS033172"/>
    <s v="E338866"/>
    <s v="CNQND"/>
    <s v="CNQND"/>
    <s v="PLGDK"/>
    <s v="PLGDK"/>
    <m/>
    <m/>
    <x v="1"/>
    <s v="O/O"/>
    <n v="0"/>
    <n v="0"/>
    <n v="0"/>
    <n v="5"/>
    <n v="0"/>
    <n v="0"/>
    <n v="88750"/>
    <s v="P"/>
    <n v="10"/>
    <x v="5"/>
    <s v="NE1"/>
    <d v="2026-01-16T00:00:00"/>
  </r>
  <r>
    <x v="40"/>
    <s v="140600050285"/>
    <x v="3"/>
    <s v="CSLA"/>
    <s v="034W"/>
    <x v="11"/>
    <s v="CNQ003367"/>
    <s v="E830784"/>
    <s v="CNQND"/>
    <s v="CNQND"/>
    <s v="PTLSB"/>
    <s v="PTLSB"/>
    <s v="NLRDM"/>
    <m/>
    <x v="1"/>
    <s v="O/O"/>
    <n v="0"/>
    <n v="0"/>
    <n v="0"/>
    <n v="4"/>
    <n v="0"/>
    <n v="0"/>
    <n v="30300"/>
    <s v="C"/>
    <n v="8"/>
    <x v="5"/>
    <s v="NE3"/>
    <d v="2026-01-14T00:00:00"/>
  </r>
  <r>
    <x v="40"/>
    <s v="140600050293"/>
    <x v="3"/>
    <s v="CSPT"/>
    <s v="045W"/>
    <x v="36"/>
    <s v="CNQ005140"/>
    <s v="IA330133"/>
    <s v="CNQND"/>
    <s v="CNQND"/>
    <s v="AEJBA"/>
    <s v="AEJBA"/>
    <m/>
    <m/>
    <x v="0"/>
    <s v="O/O"/>
    <n v="0"/>
    <n v="0"/>
    <n v="0"/>
    <n v="3"/>
    <n v="0"/>
    <n v="0"/>
    <n v="59250"/>
    <s v="P"/>
    <n v="6"/>
    <x v="12"/>
    <s v="CMEX"/>
    <d v="2026-01-18T00:00:00"/>
  </r>
  <r>
    <x v="40"/>
    <s v="140600050307"/>
    <x v="3"/>
    <s v="OPUS"/>
    <s v="0096-064S"/>
    <x v="11"/>
    <s v="CNQ003367"/>
    <s v="F331181"/>
    <s v="CNQND"/>
    <s v="CNQND"/>
    <s v="KHPNH"/>
    <s v="KHPNH"/>
    <s v="VNHCM"/>
    <m/>
    <x v="0"/>
    <s v="O/O"/>
    <n v="1"/>
    <n v="0"/>
    <n v="0"/>
    <n v="0"/>
    <n v="0"/>
    <n v="0"/>
    <n v="24540"/>
    <s v="P"/>
    <n v="1"/>
    <x v="0"/>
    <s v="NCI"/>
    <d v="2026-01-22T00:00:00"/>
  </r>
  <r>
    <x v="40"/>
    <s v="140600050315"/>
    <x v="3"/>
    <s v="CSLA"/>
    <s v="034W"/>
    <x v="11"/>
    <s v="CNQ003367"/>
    <s v="E330873"/>
    <s v="CNQND"/>
    <s v="CNQND"/>
    <s v="GBBST"/>
    <s v="GBBST"/>
    <s v="NLRDM"/>
    <m/>
    <x v="1"/>
    <s v="O/O"/>
    <n v="0"/>
    <n v="0"/>
    <n v="0"/>
    <n v="1"/>
    <n v="0"/>
    <n v="0"/>
    <n v="17750"/>
    <s v="P"/>
    <n v="2"/>
    <x v="5"/>
    <s v="NE3"/>
    <d v="2026-01-14T00:00:00"/>
  </r>
  <r>
    <x v="40"/>
    <s v="140600050323"/>
    <x v="1"/>
    <s v="OUTD"/>
    <s v="0098-053S"/>
    <x v="165"/>
    <s v="CNC002757"/>
    <s v="5711107"/>
    <s v="CNDLI"/>
    <s v="CNDLI"/>
    <s v="ARBUE"/>
    <s v="ARBUE"/>
    <s v="HKOPT"/>
    <m/>
    <x v="2"/>
    <s v="O/O"/>
    <n v="0"/>
    <n v="2"/>
    <n v="0"/>
    <n v="0"/>
    <n v="0"/>
    <n v="0"/>
    <n v="38000"/>
    <s v="C"/>
    <n v="4"/>
    <x v="2"/>
    <s v="NCI"/>
    <d v="2026-01-31T00:00:00"/>
  </r>
  <r>
    <x v="40"/>
    <s v="140600050332"/>
    <x v="3"/>
    <s v="ETIC"/>
    <s v="180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8"/>
    <d v="2026-01-18T00:00:00"/>
  </r>
  <r>
    <x v="40"/>
    <s v="140600050340"/>
    <x v="3"/>
    <s v="LGCY"/>
    <s v="1204-074E"/>
    <x v="162"/>
    <s v="CNM003661"/>
    <s v="101877"/>
    <s v="CNQND"/>
    <s v="CNQND"/>
    <s v="USLAX"/>
    <s v="USDEN"/>
    <m/>
    <m/>
    <x v="2"/>
    <s v="O/R"/>
    <n v="0"/>
    <n v="0"/>
    <n v="0"/>
    <n v="1"/>
    <n v="0"/>
    <n v="0"/>
    <n v="19750"/>
    <s v="P"/>
    <n v="2"/>
    <x v="4"/>
    <s v="CPS"/>
    <d v="2026-01-18T00:00:00"/>
  </r>
  <r>
    <x v="40"/>
    <s v="140600050358"/>
    <x v="3"/>
    <s v="LSTN"/>
    <s v="1207-091E"/>
    <x v="176"/>
    <s v="CNQ008660"/>
    <s v="B10134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2-06T00:00:00"/>
  </r>
  <r>
    <x v="40"/>
    <s v="140600050366"/>
    <x v="3"/>
    <s v="LRIC"/>
    <s v="072W"/>
    <x v="39"/>
    <s v="CNQ002325"/>
    <s v="F331233"/>
    <s v="CNQND"/>
    <s v="CNQND"/>
    <s v="MYPKL"/>
    <s v="MYPKL"/>
    <m/>
    <m/>
    <x v="0"/>
    <s v="O/O"/>
    <n v="0"/>
    <n v="0"/>
    <n v="0"/>
    <n v="1"/>
    <n v="0"/>
    <n v="0"/>
    <n v="23753"/>
    <s v="P"/>
    <n v="2"/>
    <x v="0"/>
    <s v="CIX2"/>
    <d v="2026-01-28T00:00:00"/>
  </r>
  <r>
    <x v="40"/>
    <s v="140600050374"/>
    <x v="3"/>
    <s v="CMMP"/>
    <s v="0MDFTW1MA"/>
    <x v="543"/>
    <s v="CNQ009367"/>
    <s v="IA330153"/>
    <s v="CNQND"/>
    <s v="CNQND"/>
    <s v="QAHMD"/>
    <s v="QAHMD"/>
    <m/>
    <m/>
    <x v="0"/>
    <s v="O/O"/>
    <n v="0"/>
    <n v="0"/>
    <n v="0"/>
    <n v="0"/>
    <n v="0"/>
    <n v="2"/>
    <n v="67520"/>
    <s v="P"/>
    <n v="4"/>
    <x v="12"/>
    <s v="AMA"/>
    <d v="2026-01-17T00:00:00"/>
  </r>
  <r>
    <x v="40"/>
    <s v="140600050382"/>
    <x v="3"/>
    <s v="DPWK"/>
    <s v="002W"/>
    <x v="39"/>
    <s v="CNQ002325"/>
    <s v="F331233"/>
    <s v="CNQND"/>
    <s v="CNQND"/>
    <s v="MYPKL"/>
    <s v="MYPKL"/>
    <m/>
    <m/>
    <x v="0"/>
    <s v="O/O"/>
    <n v="0"/>
    <n v="0"/>
    <n v="0"/>
    <n v="1"/>
    <n v="0"/>
    <n v="0"/>
    <n v="22312"/>
    <s v="P"/>
    <n v="2"/>
    <x v="0"/>
    <s v="CIX2"/>
    <d v="2026-01-31T00:00:00"/>
  </r>
  <r>
    <x v="40"/>
    <s v="140600050391"/>
    <x v="3"/>
    <s v="HRTA"/>
    <s v="02604W"/>
    <x v="2"/>
    <s v="CNH011792"/>
    <s v="F332158"/>
    <s v="CNQND"/>
    <s v="CNQND"/>
    <s v="MYPKL"/>
    <s v="MYPKL"/>
    <m/>
    <m/>
    <x v="0"/>
    <s v="O/O"/>
    <n v="0"/>
    <n v="0"/>
    <n v="0"/>
    <n v="1"/>
    <n v="0"/>
    <n v="0"/>
    <n v="27250"/>
    <s v="P"/>
    <n v="2"/>
    <x v="0"/>
    <s v="CIX8"/>
    <d v="2026-01-25T00:00:00"/>
  </r>
  <r>
    <x v="40"/>
    <s v="140600050404"/>
    <x v="3"/>
    <s v="ACES"/>
    <s v="1384-017W"/>
    <x v="70"/>
    <s v="CNQ001124"/>
    <s v="M330235"/>
    <s v="CNQND"/>
    <s v="CNQND"/>
    <s v="MACSB"/>
    <s v="MACSB"/>
    <s v="CNNBO"/>
    <s v="ESVLC"/>
    <x v="1"/>
    <s v="O/O"/>
    <n v="0"/>
    <n v="0"/>
    <n v="0"/>
    <n v="16"/>
    <n v="0"/>
    <n v="0"/>
    <n v="300000"/>
    <s v="P"/>
    <n v="32"/>
    <x v="1"/>
    <s v="CEM"/>
    <d v="2026-01-18T00:00:00"/>
  </r>
  <r>
    <x v="40"/>
    <s v="140600050412"/>
    <x v="4"/>
    <s v="GLOE"/>
    <s v="1387-025W"/>
    <x v="49"/>
    <s v="CND001903"/>
    <s v="E530476"/>
    <s v="CNQND"/>
    <s v="CNQND"/>
    <s v="DEHBG"/>
    <s v="DEHBG"/>
    <m/>
    <m/>
    <x v="1"/>
    <s v="O/O"/>
    <n v="1"/>
    <n v="0"/>
    <n v="0"/>
    <n v="0"/>
    <n v="0"/>
    <n v="0"/>
    <n v="5900"/>
    <s v="C"/>
    <n v="1"/>
    <x v="5"/>
    <s v="CEM"/>
    <d v="2026-02-06T00:00:00"/>
  </r>
  <r>
    <x v="40"/>
    <s v="140600050421"/>
    <x v="3"/>
    <s v="OWNN"/>
    <s v="0097-057S"/>
    <x v="225"/>
    <s v="CNQ006142"/>
    <s v="E331224"/>
    <s v="CNQND"/>
    <s v="CNQND"/>
    <s v="GBSOU"/>
    <s v="GBSOU"/>
    <s v="HKOPT"/>
    <m/>
    <x v="1"/>
    <s v="O/O"/>
    <n v="0"/>
    <n v="0"/>
    <n v="0"/>
    <n v="9"/>
    <n v="0"/>
    <n v="0"/>
    <n v="136662"/>
    <s v="P"/>
    <n v="18"/>
    <x v="5"/>
    <s v="NCI"/>
    <d v="2026-01-24T00:00:00"/>
  </r>
  <r>
    <x v="40"/>
    <s v="140600050439"/>
    <x v="3"/>
    <s v="APXE"/>
    <s v="1383-013W"/>
    <x v="106"/>
    <s v="CNQ005703"/>
    <s v="E330336"/>
    <s v="CNYYT"/>
    <s v="CNYYT"/>
    <s v="NLRDM"/>
    <s v="NLRDM"/>
    <m/>
    <m/>
    <x v="1"/>
    <s v="O/O"/>
    <n v="0"/>
    <n v="0"/>
    <n v="0"/>
    <n v="1"/>
    <n v="0"/>
    <n v="0"/>
    <n v="13750"/>
    <s v="P"/>
    <n v="2"/>
    <x v="5"/>
    <s v="CEM"/>
    <d v="2026-01-11T00:00:00"/>
  </r>
  <r>
    <x v="40"/>
    <s v="140600050447"/>
    <x v="3"/>
    <s v="ESLD"/>
    <s v="26001W"/>
    <x v="2"/>
    <s v="CNH011792"/>
    <s v="F332158"/>
    <s v="CNQND"/>
    <s v="CNQND"/>
    <s v="MYPKL"/>
    <s v="MYPKL"/>
    <m/>
    <m/>
    <x v="0"/>
    <s v="O/O"/>
    <n v="0"/>
    <n v="0"/>
    <n v="0"/>
    <n v="1"/>
    <n v="0"/>
    <n v="0"/>
    <n v="27250"/>
    <s v="P"/>
    <n v="2"/>
    <x v="0"/>
    <s v="CIX2"/>
    <d v="2026-02-03T00:00:00"/>
  </r>
  <r>
    <x v="40"/>
    <s v="140600050455"/>
    <x v="3"/>
    <s v="SFTY"/>
    <s v="0122S"/>
    <x v="5"/>
    <s v="CNQ005755"/>
    <s v="1320246"/>
    <s v="CNQND"/>
    <s v="CNQND"/>
    <s v="AUMEL"/>
    <s v="AUMEL"/>
    <m/>
    <m/>
    <x v="4"/>
    <s v="O/O"/>
    <n v="1"/>
    <n v="0"/>
    <n v="0"/>
    <n v="0"/>
    <n v="0"/>
    <n v="0"/>
    <n v="22820"/>
    <s v="P"/>
    <n v="1"/>
    <x v="9"/>
    <s v="NEAX"/>
    <d v="2026-01-12T00:00:00"/>
  </r>
  <r>
    <x v="40"/>
    <s v="140600050463"/>
    <x v="3"/>
    <s v="BONS"/>
    <s v="S119"/>
    <x v="39"/>
    <s v="CNQ002325"/>
    <s v="F331233"/>
    <s v="CNQND"/>
    <s v="CNQND"/>
    <s v="IDDKT"/>
    <s v="IDDKT"/>
    <m/>
    <m/>
    <x v="0"/>
    <s v="O/O"/>
    <n v="0"/>
    <n v="0"/>
    <n v="0"/>
    <n v="1"/>
    <n v="0"/>
    <n v="0"/>
    <n v="22706"/>
    <s v="P"/>
    <n v="2"/>
    <x v="0"/>
    <s v="CIM"/>
    <d v="2026-01-28T00:00:00"/>
  </r>
  <r>
    <x v="40"/>
    <s v="140600050472"/>
    <x v="4"/>
    <s v="FORE"/>
    <s v="1249-022E"/>
    <x v="24"/>
    <s v="CNJ008567"/>
    <s v="100991"/>
    <s v="CNQND"/>
    <s v="CNQND"/>
    <s v="USSVN"/>
    <s v="USSVN"/>
    <m/>
    <m/>
    <x v="8"/>
    <s v="O/O"/>
    <n v="0"/>
    <n v="0"/>
    <n v="0"/>
    <n v="1"/>
    <n v="0"/>
    <n v="0"/>
    <n v="29128.799999999999"/>
    <s v="P"/>
    <n v="2"/>
    <x v="4"/>
    <s v="NUE"/>
    <d v="2026-01-18T00:00:00"/>
  </r>
  <r>
    <x v="40"/>
    <s v="140600050480"/>
    <x v="3"/>
    <s v="BONS"/>
    <s v="S119"/>
    <x v="39"/>
    <s v="CNQ002325"/>
    <s v="F331233"/>
    <s v="CNQND"/>
    <s v="CNQND"/>
    <s v="IDDKT"/>
    <s v="IDDKT"/>
    <m/>
    <m/>
    <x v="0"/>
    <s v="O/O"/>
    <n v="0"/>
    <n v="0"/>
    <n v="0"/>
    <n v="1"/>
    <n v="0"/>
    <n v="0"/>
    <n v="27312"/>
    <s v="P"/>
    <n v="2"/>
    <x v="0"/>
    <s v="CIM"/>
    <d v="2026-01-28T00:00:00"/>
  </r>
  <r>
    <x v="40"/>
    <s v="140600050498"/>
    <x v="3"/>
    <s v="ACES"/>
    <s v="1384-017W"/>
    <x v="53"/>
    <s v="CNQ005930"/>
    <s v="E331072"/>
    <s v="CNQND"/>
    <s v="CNQND"/>
    <s v="LVQRJ"/>
    <s v="LVQRJ"/>
    <s v="NLRDM"/>
    <m/>
    <x v="1"/>
    <s v="O/O"/>
    <n v="1"/>
    <n v="0"/>
    <n v="0"/>
    <n v="0"/>
    <n v="0"/>
    <n v="0"/>
    <n v="6500"/>
    <s v="P"/>
    <n v="1"/>
    <x v="5"/>
    <s v="CEM"/>
    <d v="2026-01-18T00:00:00"/>
  </r>
  <r>
    <x v="40"/>
    <s v="140600050502"/>
    <x v="3"/>
    <s v="LSTN"/>
    <s v="1207-091E"/>
    <x v="176"/>
    <s v="CNQ008660"/>
    <s v="B101344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6-02-06T00:00:00"/>
  </r>
  <r>
    <x v="40"/>
    <s v="140600050510"/>
    <x v="3"/>
    <s v="LGCY"/>
    <s v="1204-074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18T00:00:00"/>
  </r>
  <r>
    <x v="40"/>
    <s v="140600050528"/>
    <x v="1"/>
    <s v="*"/>
    <s v="*"/>
    <x v="162"/>
    <s v="CNM003661"/>
    <s v="F101877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m/>
    <m/>
  </r>
  <r>
    <x v="40"/>
    <s v="140600050536"/>
    <x v="3"/>
    <s v="GLOE"/>
    <s v="1387-025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2-06T00:00:00"/>
  </r>
  <r>
    <x v="40"/>
    <s v="140600050544"/>
    <x v="3"/>
    <s v="GLOE"/>
    <s v="1387-025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2-06T00:00:00"/>
  </r>
  <r>
    <x v="40"/>
    <s v="140600050552"/>
    <x v="3"/>
    <s v="GLOE"/>
    <s v="1387-025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2-06T00:00:00"/>
  </r>
  <r>
    <x v="40"/>
    <s v="140600050561"/>
    <x v="3"/>
    <s v="GLOE"/>
    <s v="1387-025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2-06T00:00:00"/>
  </r>
  <r>
    <x v="40"/>
    <s v="140600050579"/>
    <x v="3"/>
    <s v="GLOE"/>
    <s v="1387-025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2-06T00:00:00"/>
  </r>
  <r>
    <x v="40"/>
    <s v="140600050587"/>
    <x v="3"/>
    <s v="GLOE"/>
    <s v="1387-025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2-06T00:00:00"/>
  </r>
  <r>
    <x v="40"/>
    <s v="140600050595"/>
    <x v="3"/>
    <s v="BASS"/>
    <s v="0831-072S"/>
    <x v="53"/>
    <s v="CNQ005930"/>
    <s v="F331546"/>
    <s v="CNQND"/>
    <s v="CNQND"/>
    <s v="PHMNL"/>
    <s v="PHMNL"/>
    <m/>
    <m/>
    <x v="0"/>
    <s v="O/O"/>
    <n v="1"/>
    <n v="0"/>
    <n v="0"/>
    <n v="0"/>
    <n v="0"/>
    <n v="0"/>
    <n v="3292.5"/>
    <s v="P"/>
    <n v="1"/>
    <x v="0"/>
    <s v="KTP"/>
    <d v="2026-01-16T00:00:00"/>
  </r>
  <r>
    <x v="40"/>
    <s v="140600050609"/>
    <x v="3"/>
    <s v="OCHK"/>
    <s v="038W"/>
    <x v="5"/>
    <s v="CNQ005755"/>
    <s v="M330887"/>
    <s v="CNQND"/>
    <s v="CNQND"/>
    <s v="GEPTO"/>
    <s v="GEPTO"/>
    <s v="GRPIR"/>
    <m/>
    <x v="1"/>
    <s v="O/O"/>
    <n v="0"/>
    <n v="0"/>
    <n v="0"/>
    <n v="0"/>
    <n v="0"/>
    <n v="1"/>
    <n v="33247"/>
    <s v="P"/>
    <n v="2"/>
    <x v="1"/>
    <s v="MD2"/>
    <d v="2026-01-16T00:00:00"/>
  </r>
  <r>
    <x v="40"/>
    <s v="140600050617"/>
    <x v="3"/>
    <s v="BLIS"/>
    <s v="0834-108S"/>
    <x v="196"/>
    <s v="CNQ008930"/>
    <s v="F332537"/>
    <s v="CNQND"/>
    <s v="CNQND"/>
    <s v="THLCH"/>
    <s v="THLCH"/>
    <m/>
    <m/>
    <x v="0"/>
    <s v="O/O"/>
    <n v="1"/>
    <n v="0"/>
    <n v="0"/>
    <n v="0"/>
    <n v="0"/>
    <n v="0"/>
    <n v="21400"/>
    <s v="P"/>
    <n v="1"/>
    <x v="0"/>
    <m/>
    <m/>
  </r>
  <r>
    <x v="40"/>
    <s v="140600050625"/>
    <x v="3"/>
    <s v="LGCY"/>
    <s v="1204-074E"/>
    <x v="162"/>
    <s v="CNM003661"/>
    <s v="F101877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18T00:00:00"/>
  </r>
  <r>
    <x v="40"/>
    <s v="140600050633"/>
    <x v="3"/>
    <s v="CHMN"/>
    <s v="084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6-02-07T00:00:00"/>
  </r>
  <r>
    <x v="40"/>
    <s v="140600050642"/>
    <x v="3"/>
    <s v="CHMN"/>
    <s v="084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6-02-07T00:00:00"/>
  </r>
  <r>
    <x v="40"/>
    <s v="140600050650"/>
    <x v="3"/>
    <s v="CHMN"/>
    <s v="084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6-02-07T00:00:00"/>
  </r>
  <r>
    <x v="40"/>
    <s v="140600050668"/>
    <x v="3"/>
    <s v="SYXB"/>
    <s v="0817-026S"/>
    <x v="240"/>
    <s v="CNU000479"/>
    <s v="102768"/>
    <s v="CNQND"/>
    <s v="CNQND"/>
    <s v="USTCM"/>
    <s v="USTCM"/>
    <s v="HKOPT"/>
    <m/>
    <x v="7"/>
    <s v="O/O"/>
    <n v="0"/>
    <n v="0"/>
    <n v="0"/>
    <n v="1"/>
    <n v="0"/>
    <n v="0"/>
    <n v="18750"/>
    <s v="C"/>
    <n v="2"/>
    <x v="4"/>
    <s v="HKH"/>
    <d v="2026-01-31T00:00:00"/>
  </r>
  <r>
    <x v="40"/>
    <s v="140600050676"/>
    <x v="3"/>
    <s v="SYXB"/>
    <s v="0817-026S"/>
    <x v="240"/>
    <s v="CNU000479"/>
    <s v="102768"/>
    <s v="CNQND"/>
    <s v="CNQND"/>
    <s v="USTCM"/>
    <s v="USTCM"/>
    <s v="HKOPT"/>
    <m/>
    <x v="7"/>
    <s v="O/O"/>
    <n v="0"/>
    <n v="0"/>
    <n v="0"/>
    <n v="1"/>
    <n v="0"/>
    <n v="0"/>
    <n v="18750"/>
    <s v="C"/>
    <n v="2"/>
    <x v="4"/>
    <s v="HKH"/>
    <d v="2026-01-31T00:00:00"/>
  </r>
  <r>
    <x v="40"/>
    <s v="140600050684"/>
    <x v="3"/>
    <s v="SYXB"/>
    <s v="0817-026S"/>
    <x v="240"/>
    <s v="CNU000479"/>
    <s v="102768"/>
    <s v="CNQND"/>
    <s v="CNQND"/>
    <s v="USTCM"/>
    <s v="USTCM"/>
    <s v="HKOPT"/>
    <m/>
    <x v="7"/>
    <s v="O/O"/>
    <n v="0"/>
    <n v="0"/>
    <n v="0"/>
    <n v="1"/>
    <n v="0"/>
    <n v="0"/>
    <n v="18750"/>
    <s v="C"/>
    <n v="2"/>
    <x v="4"/>
    <s v="HKH"/>
    <d v="2026-01-31T00:00:00"/>
  </r>
  <r>
    <x v="40"/>
    <s v="140600050692"/>
    <x v="3"/>
    <s v="LDER"/>
    <s v="1206-077E"/>
    <x v="39"/>
    <s v="CNQ002325"/>
    <s v="102856"/>
    <s v="CNQND"/>
    <s v="CNQND"/>
    <s v="USLAX"/>
    <s v="USLAX"/>
    <m/>
    <m/>
    <x v="7"/>
    <s v="O/O"/>
    <n v="0"/>
    <n v="0"/>
    <n v="0"/>
    <n v="1"/>
    <n v="0"/>
    <n v="0"/>
    <n v="28750"/>
    <s v="C"/>
    <n v="2"/>
    <x v="4"/>
    <s v="CPS"/>
    <d v="2026-01-30T00:00:00"/>
  </r>
  <r>
    <x v="40"/>
    <s v="140600050706"/>
    <x v="3"/>
    <s v="CSPU"/>
    <s v="007W"/>
    <x v="163"/>
    <s v="CNS001821"/>
    <s v="5340622"/>
    <s v="CNNNJ"/>
    <s v="CNNBO"/>
    <s v="BRNVT"/>
    <s v="BRNVT"/>
    <m/>
    <m/>
    <x v="2"/>
    <s v="O/O"/>
    <n v="0"/>
    <n v="0"/>
    <n v="0"/>
    <n v="1"/>
    <n v="0"/>
    <n v="0"/>
    <n v="13750"/>
    <s v="P"/>
    <n v="2"/>
    <x v="2"/>
    <s v="ESA3"/>
    <d v="2026-01-17T00:00:00"/>
  </r>
  <r>
    <x v="40"/>
    <s v="140600050714"/>
    <x v="3"/>
    <s v="CCAN"/>
    <s v="0MEMXW1MA"/>
    <x v="70"/>
    <s v="CNQ001124"/>
    <s v="M330235"/>
    <s v="CNQND"/>
    <s v="CNQND"/>
    <s v="MACSB"/>
    <s v="MACSB"/>
    <s v="ESVLC"/>
    <m/>
    <x v="1"/>
    <s v="O/O"/>
    <n v="1"/>
    <n v="0"/>
    <n v="0"/>
    <n v="4"/>
    <n v="0"/>
    <n v="0"/>
    <n v="50400"/>
    <s v="P"/>
    <n v="9"/>
    <x v="1"/>
    <s v="MEX1"/>
    <d v="2026-01-23T00:00:00"/>
  </r>
  <r>
    <x v="40"/>
    <s v="140600050722"/>
    <x v="3"/>
    <s v="BASS"/>
    <s v="0831-072S"/>
    <x v="52"/>
    <s v="CNT004852"/>
    <s v="F332037"/>
    <s v="CNQND"/>
    <s v="CNQND"/>
    <s v="THLCH"/>
    <s v="THSPS"/>
    <m/>
    <m/>
    <x v="0"/>
    <s v="O/O"/>
    <n v="1"/>
    <n v="0"/>
    <n v="0"/>
    <n v="0"/>
    <n v="0"/>
    <n v="0"/>
    <n v="12600"/>
    <s v="P"/>
    <n v="1"/>
    <x v="0"/>
    <s v="KTP"/>
    <d v="2026-01-16T00:00:00"/>
  </r>
  <r>
    <x v="40"/>
    <s v="140600050731"/>
    <x v="3"/>
    <s v="TSES"/>
    <s v="1251-042E"/>
    <x v="283"/>
    <s v="CNQ002495"/>
    <s v="101631"/>
    <s v="CNQND"/>
    <s v="CNQND"/>
    <s v="USBAL"/>
    <s v="USBAL"/>
    <s v="PACCT"/>
    <m/>
    <x v="8"/>
    <s v="O/O"/>
    <n v="0"/>
    <n v="0"/>
    <n v="0"/>
    <n v="2"/>
    <n v="0"/>
    <n v="0"/>
    <n v="20700"/>
    <s v="P"/>
    <n v="4"/>
    <x v="4"/>
    <s v="NUE"/>
    <d v="2026-01-31T00:00:00"/>
  </r>
  <r>
    <x v="40"/>
    <s v="140600050749"/>
    <x v="3"/>
    <s v="SYXB"/>
    <s v="0817-026S"/>
    <x v="240"/>
    <s v="CNU000479"/>
    <s v="102768"/>
    <s v="CNQND"/>
    <s v="CNQND"/>
    <s v="CAVCR"/>
    <s v="CAVCR"/>
    <s v="HKOPT"/>
    <m/>
    <x v="2"/>
    <s v="O/O"/>
    <n v="0"/>
    <n v="0"/>
    <n v="0"/>
    <n v="1"/>
    <n v="0"/>
    <n v="0"/>
    <n v="18750"/>
    <s v="C"/>
    <n v="2"/>
    <x v="4"/>
    <s v="HKH"/>
    <d v="2026-01-31T00:00:00"/>
  </r>
  <r>
    <x v="40"/>
    <s v="140600050757"/>
    <x v="3"/>
    <s v="SYXB"/>
    <s v="0817-026S"/>
    <x v="240"/>
    <s v="CNU000479"/>
    <s v="102768"/>
    <s v="CNQND"/>
    <s v="CNQND"/>
    <s v="CAVCR"/>
    <s v="CAVCR"/>
    <s v="HKOPT"/>
    <m/>
    <x v="2"/>
    <s v="O/O"/>
    <n v="0"/>
    <n v="0"/>
    <n v="0"/>
    <n v="1"/>
    <n v="0"/>
    <n v="0"/>
    <n v="18750"/>
    <s v="C"/>
    <n v="2"/>
    <x v="4"/>
    <s v="HKH"/>
    <d v="2026-01-31T00:00:00"/>
  </r>
  <r>
    <x v="40"/>
    <s v="140600050765"/>
    <x v="3"/>
    <s v="CONY"/>
    <s v="0889-106B"/>
    <x v="128"/>
    <s v="CND009251"/>
    <s v="F332535"/>
    <s v="CNRZH"/>
    <s v="CNRZH"/>
    <s v="TWKSG"/>
    <s v="TWKSG"/>
    <m/>
    <m/>
    <x v="0"/>
    <s v="O/O"/>
    <n v="1"/>
    <n v="0"/>
    <n v="0"/>
    <n v="0"/>
    <n v="0"/>
    <n v="0"/>
    <n v="20200"/>
    <s v="P"/>
    <n v="1"/>
    <x v="0"/>
    <s v="HBT"/>
    <d v="2026-01-18T00:00:00"/>
  </r>
  <r>
    <x v="40"/>
    <s v="140600050773"/>
    <x v="3"/>
    <s v="LDER"/>
    <s v="1206-077E"/>
    <x v="39"/>
    <s v="CNQ002325"/>
    <s v="102856"/>
    <s v="CNQND"/>
    <s v="CNQND"/>
    <s v="USOKL"/>
    <s v="USOKL"/>
    <m/>
    <m/>
    <x v="7"/>
    <s v="O/O"/>
    <n v="0"/>
    <n v="0"/>
    <n v="0"/>
    <n v="1"/>
    <n v="0"/>
    <n v="0"/>
    <n v="28750"/>
    <s v="C"/>
    <n v="2"/>
    <x v="4"/>
    <s v="CPS"/>
    <d v="2026-01-30T00:00:00"/>
  </r>
  <r>
    <x v="40"/>
    <s v="140600050782"/>
    <x v="3"/>
    <s v="VRVE"/>
    <s v="0269-007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13750"/>
    <s v="P"/>
    <n v="2"/>
    <x v="0"/>
    <s v="NCS"/>
    <d v="2026-01-24T00:00:00"/>
  </r>
  <r>
    <x v="40"/>
    <s v="140600050790"/>
    <x v="3"/>
    <s v="BLIS"/>
    <s v="0834-108S"/>
    <x v="196"/>
    <s v="CNQ008930"/>
    <s v="F332537"/>
    <s v="CNQND"/>
    <s v="CNQND"/>
    <s v="THLCH"/>
    <s v="THLCH"/>
    <m/>
    <m/>
    <x v="0"/>
    <s v="O/O"/>
    <n v="1"/>
    <n v="0"/>
    <n v="0"/>
    <n v="0"/>
    <n v="0"/>
    <n v="0"/>
    <n v="20400"/>
    <s v="P"/>
    <n v="1"/>
    <x v="0"/>
    <m/>
    <m/>
  </r>
  <r>
    <x v="40"/>
    <s v="140600050803"/>
    <x v="3"/>
    <s v="BLIS"/>
    <s v="0834-108S"/>
    <x v="196"/>
    <s v="CNQ008930"/>
    <s v="F332537"/>
    <s v="CNQND"/>
    <s v="CNQND"/>
    <s v="THLCH"/>
    <s v="THLCH"/>
    <m/>
    <m/>
    <x v="0"/>
    <s v="O/O"/>
    <n v="1"/>
    <n v="0"/>
    <n v="0"/>
    <n v="0"/>
    <n v="0"/>
    <n v="0"/>
    <n v="20400"/>
    <s v="P"/>
    <n v="1"/>
    <x v="0"/>
    <m/>
    <m/>
  </r>
  <r>
    <x v="40"/>
    <s v="140600050812"/>
    <x v="3"/>
    <s v="SYXB"/>
    <s v="0817-026S"/>
    <x v="240"/>
    <s v="CNU000479"/>
    <s v="102768"/>
    <s v="CNQND"/>
    <s v="CNQND"/>
    <s v="CAVCR"/>
    <s v="CATRT"/>
    <s v="HKOPT"/>
    <m/>
    <x v="2"/>
    <s v="O/R"/>
    <n v="0"/>
    <n v="0"/>
    <n v="0"/>
    <n v="1"/>
    <n v="0"/>
    <n v="0"/>
    <n v="18750"/>
    <s v="C"/>
    <n v="2"/>
    <x v="4"/>
    <s v="HKH"/>
    <d v="2026-01-31T00:00:00"/>
  </r>
  <r>
    <x v="40"/>
    <s v="140600050820"/>
    <x v="3"/>
    <s v="SYXB"/>
    <s v="0817-026S"/>
    <x v="240"/>
    <s v="CNU000479"/>
    <s v="102768"/>
    <s v="CNQND"/>
    <s v="CNQND"/>
    <s v="CAVCR"/>
    <s v="CATRT"/>
    <s v="HKOPT"/>
    <m/>
    <x v="2"/>
    <s v="O/R"/>
    <n v="0"/>
    <n v="0"/>
    <n v="0"/>
    <n v="1"/>
    <n v="0"/>
    <n v="0"/>
    <n v="18750"/>
    <s v="C"/>
    <n v="2"/>
    <x v="4"/>
    <s v="HKH"/>
    <d v="2026-01-31T00:00:00"/>
  </r>
  <r>
    <x v="40"/>
    <s v="140600050838"/>
    <x v="3"/>
    <s v="BEDY"/>
    <s v="0833-104S"/>
    <x v="2"/>
    <s v="CNH011792"/>
    <s v="F332158"/>
    <s v="CNQND"/>
    <s v="CNQND"/>
    <s v="MYKOK"/>
    <s v="MYKOK"/>
    <s v="HKHKG"/>
    <m/>
    <x v="0"/>
    <s v="O/O"/>
    <n v="0"/>
    <n v="0"/>
    <n v="0"/>
    <n v="4"/>
    <n v="0"/>
    <n v="0"/>
    <n v="127448"/>
    <s v="P"/>
    <n v="8"/>
    <x v="0"/>
    <s v="KTP"/>
    <d v="2026-01-25T00:00:00"/>
  </r>
  <r>
    <x v="40"/>
    <s v="140600050846"/>
    <x v="3"/>
    <s v="BASS"/>
    <s v="0831-072S"/>
    <x v="52"/>
    <s v="CNT004852"/>
    <s v="F332037"/>
    <s v="CNQND"/>
    <s v="CNQND"/>
    <s v="PHMNL"/>
    <s v="PHMNL"/>
    <m/>
    <m/>
    <x v="0"/>
    <s v="O/O"/>
    <n v="0"/>
    <n v="0"/>
    <n v="0"/>
    <n v="1"/>
    <n v="0"/>
    <n v="0"/>
    <n v="29750"/>
    <s v="P"/>
    <n v="2"/>
    <x v="0"/>
    <s v="KTP"/>
    <d v="2026-01-16T00:00:00"/>
  </r>
  <r>
    <x v="40"/>
    <s v="140600050854"/>
    <x v="3"/>
    <s v="LGCY"/>
    <s v="1204-074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6-01-18T00:00:00"/>
  </r>
  <r>
    <x v="40"/>
    <s v="140600050862"/>
    <x v="3"/>
    <s v="CSSL"/>
    <s v="035W"/>
    <x v="77"/>
    <s v="CNQ008225"/>
    <s v="E331428"/>
    <s v="CNQND"/>
    <s v="CNQND"/>
    <s v="DEHBG"/>
    <s v="DEHBG"/>
    <m/>
    <m/>
    <x v="1"/>
    <s v="O/O"/>
    <n v="1"/>
    <n v="0"/>
    <n v="0"/>
    <n v="0"/>
    <n v="0"/>
    <n v="0"/>
    <n v="25300"/>
    <s v="P"/>
    <n v="1"/>
    <x v="5"/>
    <s v="NE3"/>
    <d v="2026-01-19T00:00:00"/>
  </r>
  <r>
    <x v="40"/>
    <s v="140600050871"/>
    <x v="3"/>
    <s v="CHMN"/>
    <s v="084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6-02-07T00:00:00"/>
  </r>
  <r>
    <x v="40"/>
    <s v="140600050889"/>
    <x v="3"/>
    <s v="CHMN"/>
    <s v="084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6-02-07T00:00:00"/>
  </r>
  <r>
    <x v="40"/>
    <s v="140600050897"/>
    <x v="3"/>
    <s v="OKOR"/>
    <s v="056E"/>
    <x v="364"/>
    <s v="CNN010388"/>
    <s v="B100892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6-01-23T00:00:00"/>
  </r>
  <r>
    <x v="40"/>
    <s v="140600050901"/>
    <x v="3"/>
    <s v="BLIS"/>
    <s v="0834-108S"/>
    <x v="196"/>
    <s v="CNQ008930"/>
    <s v="F332537"/>
    <s v="CNQND"/>
    <s v="CNQND"/>
    <s v="THLCH"/>
    <s v="THLCH"/>
    <m/>
    <m/>
    <x v="0"/>
    <s v="O/O"/>
    <n v="0"/>
    <n v="0"/>
    <n v="0"/>
    <n v="1"/>
    <n v="0"/>
    <n v="0"/>
    <n v="24750"/>
    <s v="P"/>
    <n v="2"/>
    <x v="0"/>
    <m/>
    <m/>
  </r>
  <r>
    <x v="40"/>
    <s v="140600050919"/>
    <x v="3"/>
    <s v="BLIS"/>
    <s v="0834-108S"/>
    <x v="196"/>
    <s v="CNQ008930"/>
    <s v="F332537"/>
    <s v="CNQND"/>
    <s v="CNQND"/>
    <s v="THLCH"/>
    <s v="THLCH"/>
    <m/>
    <m/>
    <x v="0"/>
    <s v="O/O"/>
    <n v="0"/>
    <n v="0"/>
    <n v="0"/>
    <n v="1"/>
    <n v="0"/>
    <n v="0"/>
    <n v="24750"/>
    <s v="P"/>
    <n v="2"/>
    <x v="0"/>
    <m/>
    <m/>
  </r>
  <r>
    <x v="40"/>
    <s v="140600050927"/>
    <x v="3"/>
    <s v="CSAZ"/>
    <s v="034E"/>
    <x v="240"/>
    <s v="CNU000479"/>
    <s v="102768"/>
    <s v="CNQND"/>
    <s v="CNQND"/>
    <s v="USNFK"/>
    <s v="USNFK"/>
    <m/>
    <m/>
    <x v="8"/>
    <s v="O/O"/>
    <n v="0"/>
    <n v="0"/>
    <n v="0"/>
    <n v="1"/>
    <n v="0"/>
    <n v="0"/>
    <n v="18750"/>
    <s v="C"/>
    <n v="2"/>
    <x v="4"/>
    <s v="NUE2"/>
    <d v="2026-01-31T00:00:00"/>
  </r>
  <r>
    <x v="40"/>
    <s v="140600050935"/>
    <x v="3"/>
    <s v="CSAZ"/>
    <s v="034E"/>
    <x v="240"/>
    <s v="CNU000479"/>
    <s v="102768"/>
    <s v="CNQND"/>
    <s v="CNQND"/>
    <s v="USNFK"/>
    <s v="USNFK"/>
    <m/>
    <m/>
    <x v="8"/>
    <s v="O/O"/>
    <n v="0"/>
    <n v="0"/>
    <n v="0"/>
    <n v="1"/>
    <n v="0"/>
    <n v="0"/>
    <n v="18750"/>
    <s v="C"/>
    <n v="2"/>
    <x v="4"/>
    <s v="NUE2"/>
    <d v="2026-01-31T00:00:00"/>
  </r>
  <r>
    <x v="40"/>
    <s v="140600050943"/>
    <x v="3"/>
    <s v="CSAZ"/>
    <s v="034E"/>
    <x v="240"/>
    <s v="CNU000479"/>
    <s v="102768"/>
    <s v="CNQND"/>
    <s v="CNQND"/>
    <s v="USNFK"/>
    <s v="USNFK"/>
    <m/>
    <m/>
    <x v="8"/>
    <s v="O/O"/>
    <n v="0"/>
    <n v="0"/>
    <n v="0"/>
    <n v="1"/>
    <n v="0"/>
    <n v="0"/>
    <n v="18750"/>
    <s v="C"/>
    <n v="2"/>
    <x v="4"/>
    <s v="NUE2"/>
    <d v="2026-01-31T00:00:00"/>
  </r>
  <r>
    <x v="40"/>
    <s v="140600050952"/>
    <x v="3"/>
    <s v="BASS"/>
    <s v="0831-072S"/>
    <x v="66"/>
    <s v="CNQ008343"/>
    <s v="F332552"/>
    <s v="CNQND"/>
    <s v="CNQND"/>
    <s v="MYKOK"/>
    <s v="MYKOK"/>
    <s v="HKHKG"/>
    <m/>
    <x v="0"/>
    <s v="O/O"/>
    <n v="0"/>
    <n v="0"/>
    <n v="0"/>
    <n v="1"/>
    <n v="0"/>
    <n v="0"/>
    <n v="13750"/>
    <s v="P"/>
    <n v="2"/>
    <x v="0"/>
    <s v="KTP"/>
    <d v="2026-01-16T00:00:00"/>
  </r>
  <r>
    <x v="40"/>
    <s v="140600050960"/>
    <x v="3"/>
    <s v="BLIS"/>
    <s v="0834-108S"/>
    <x v="196"/>
    <s v="CNQ008930"/>
    <s v="F332537"/>
    <s v="CNQND"/>
    <s v="CNQND"/>
    <s v="THLCH"/>
    <s v="THLCH"/>
    <m/>
    <m/>
    <x v="0"/>
    <s v="O/O"/>
    <n v="0"/>
    <n v="0"/>
    <n v="0"/>
    <n v="1"/>
    <n v="0"/>
    <n v="0"/>
    <n v="26750"/>
    <s v="P"/>
    <n v="2"/>
    <x v="0"/>
    <m/>
    <m/>
  </r>
  <r>
    <x v="40"/>
    <s v="140600050978"/>
    <x v="3"/>
    <s v="CSAZ"/>
    <s v="034E"/>
    <x v="240"/>
    <s v="CNU000479"/>
    <s v="102768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6-01-31T00:00:00"/>
  </r>
  <r>
    <x v="40"/>
    <s v="140600050986"/>
    <x v="3"/>
    <s v="CSAZ"/>
    <s v="034E"/>
    <x v="240"/>
    <s v="CNU000479"/>
    <s v="102768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6-01-31T00:00:00"/>
  </r>
  <r>
    <x v="40"/>
    <s v="140600050994"/>
    <x v="3"/>
    <s v="CSAZ"/>
    <s v="034E"/>
    <x v="240"/>
    <s v="CNU000479"/>
    <s v="102768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6-01-31T00:00:00"/>
  </r>
  <r>
    <x v="40"/>
    <s v="140600051002"/>
    <x v="3"/>
    <s v="FORE"/>
    <s v="1249-022E"/>
    <x v="334"/>
    <s v="CNC001468"/>
    <s v="B101842"/>
    <s v="CNQND"/>
    <s v="CNQND"/>
    <s v="USBAL"/>
    <s v="USBAL"/>
    <s v="PACCT"/>
    <m/>
    <x v="8"/>
    <s v="O/O"/>
    <n v="0"/>
    <n v="0"/>
    <n v="0"/>
    <n v="1"/>
    <n v="0"/>
    <n v="0"/>
    <n v="16750"/>
    <s v="P"/>
    <n v="2"/>
    <x v="4"/>
    <s v="NUE"/>
    <d v="2026-01-18T00:00:00"/>
  </r>
  <r>
    <x v="40"/>
    <s v="140600051010"/>
    <x v="3"/>
    <s v="FORE"/>
    <s v="1249-022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4750"/>
    <s v="P"/>
    <n v="2"/>
    <x v="4"/>
    <s v="NUE"/>
    <d v="2026-01-18T00:00:00"/>
  </r>
  <r>
    <x v="40"/>
    <s v="140600051028"/>
    <x v="3"/>
    <s v="TSES"/>
    <s v="1251-042E"/>
    <x v="240"/>
    <s v="CNU000479"/>
    <s v="102768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6-01-31T00:00:00"/>
  </r>
  <r>
    <x v="40"/>
    <s v="140600051036"/>
    <x v="3"/>
    <s v="TSES"/>
    <s v="1251-042E"/>
    <x v="240"/>
    <s v="CNU000479"/>
    <s v="102768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6-01-31T00:00:00"/>
  </r>
  <r>
    <x v="40"/>
    <s v="140600051044"/>
    <x v="3"/>
    <s v="TSES"/>
    <s v="1251-042E"/>
    <x v="240"/>
    <s v="CNU000479"/>
    <s v="102768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6-01-31T00:00:00"/>
  </r>
  <r>
    <x v="40"/>
    <s v="140600051052"/>
    <x v="3"/>
    <s v="CHMN"/>
    <s v="084E"/>
    <x v="176"/>
    <s v="CNQ008660"/>
    <s v="B101344"/>
    <s v="CNQND"/>
    <s v="CNQND"/>
    <s v="USNYC"/>
    <s v="USNYC"/>
    <m/>
    <m/>
    <x v="8"/>
    <s v="O/O"/>
    <n v="0"/>
    <n v="0"/>
    <n v="0"/>
    <n v="2"/>
    <n v="0"/>
    <n v="0"/>
    <n v="37500"/>
    <s v="P"/>
    <n v="4"/>
    <x v="4"/>
    <s v="NUE2"/>
    <d v="2026-02-07T00:00:00"/>
  </r>
  <r>
    <x v="40"/>
    <s v="140600051061"/>
    <x v="3"/>
    <s v="BONS"/>
    <s v="S119"/>
    <x v="196"/>
    <s v="CNQ008930"/>
    <s v="F332537"/>
    <s v="CNQND"/>
    <s v="CNQND"/>
    <s v="IDDKT"/>
    <s v="IDDKT"/>
    <m/>
    <m/>
    <x v="0"/>
    <s v="O/O"/>
    <n v="1"/>
    <n v="0"/>
    <n v="0"/>
    <n v="0"/>
    <n v="0"/>
    <n v="0"/>
    <n v="21400"/>
    <s v="P"/>
    <n v="1"/>
    <x v="0"/>
    <s v="CIM"/>
    <d v="2026-01-28T00:00:00"/>
  </r>
  <r>
    <x v="40"/>
    <s v="140600051079"/>
    <x v="3"/>
    <s v="TSES"/>
    <s v="1251-042E"/>
    <x v="240"/>
    <s v="CNU000479"/>
    <s v="102768"/>
    <s v="CNQND"/>
    <s v="CNQND"/>
    <s v="USCHS"/>
    <s v="USCHS"/>
    <m/>
    <m/>
    <x v="8"/>
    <s v="O/O"/>
    <n v="0"/>
    <n v="0"/>
    <n v="0"/>
    <n v="1"/>
    <n v="0"/>
    <n v="0"/>
    <n v="18750"/>
    <s v="C"/>
    <n v="2"/>
    <x v="4"/>
    <s v="NUE"/>
    <d v="2026-01-31T00:00:00"/>
  </r>
  <r>
    <x v="40"/>
    <s v="140600051087"/>
    <x v="3"/>
    <s v="TSES"/>
    <s v="1251-042E"/>
    <x v="240"/>
    <s v="CNU000479"/>
    <s v="102768"/>
    <s v="CNQND"/>
    <s v="CNQND"/>
    <s v="USCHS"/>
    <s v="USCHS"/>
    <m/>
    <m/>
    <x v="8"/>
    <s v="O/O"/>
    <n v="0"/>
    <n v="0"/>
    <n v="0"/>
    <n v="1"/>
    <n v="0"/>
    <n v="0"/>
    <n v="18750"/>
    <s v="C"/>
    <n v="2"/>
    <x v="4"/>
    <s v="NUE"/>
    <d v="2026-01-31T00:00:00"/>
  </r>
  <r>
    <x v="40"/>
    <s v="140600051095"/>
    <x v="3"/>
    <s v="TSES"/>
    <s v="1251-042E"/>
    <x v="240"/>
    <s v="CNU000479"/>
    <s v="102768"/>
    <s v="CNQND"/>
    <s v="CNQND"/>
    <s v="USCHS"/>
    <s v="USCHS"/>
    <m/>
    <m/>
    <x v="8"/>
    <s v="O/O"/>
    <n v="0"/>
    <n v="0"/>
    <n v="0"/>
    <n v="1"/>
    <n v="0"/>
    <n v="0"/>
    <n v="18750"/>
    <s v="C"/>
    <n v="2"/>
    <x v="4"/>
    <s v="NUE"/>
    <d v="2026-01-31T00:00:00"/>
  </r>
  <r>
    <x v="40"/>
    <s v="140600051109"/>
    <x v="3"/>
    <s v="BONS"/>
    <s v="S119"/>
    <x v="196"/>
    <s v="CNQ008930"/>
    <s v="F332537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6-01-28T00:00:00"/>
  </r>
  <r>
    <x v="40"/>
    <s v="140600051117"/>
    <x v="1"/>
    <s v="OPUS"/>
    <s v="0096-064S"/>
    <x v="70"/>
    <s v="CNQ001124"/>
    <s v="E330225"/>
    <s v="CNQND"/>
    <s v="CNQND"/>
    <s v="FRLHV"/>
    <s v="FRLHV"/>
    <s v="HKOPT"/>
    <m/>
    <x v="1"/>
    <s v="O/O"/>
    <n v="0"/>
    <n v="0"/>
    <n v="0"/>
    <n v="1"/>
    <n v="0"/>
    <n v="0"/>
    <n v="31750"/>
    <s v="P"/>
    <n v="2"/>
    <x v="5"/>
    <s v="NCI"/>
    <d v="2026-01-22T00:00:00"/>
  </r>
  <r>
    <x v="40"/>
    <s v="140600051125"/>
    <x v="3"/>
    <s v="BONS"/>
    <s v="S119"/>
    <x v="196"/>
    <s v="CNQ008930"/>
    <s v="F332537"/>
    <s v="CNQND"/>
    <s v="CNQND"/>
    <s v="IDDKT"/>
    <s v="IDDKT"/>
    <m/>
    <m/>
    <x v="0"/>
    <s v="O/O"/>
    <n v="0"/>
    <n v="0"/>
    <n v="0"/>
    <n v="2"/>
    <n v="0"/>
    <n v="0"/>
    <n v="53500"/>
    <s v="P"/>
    <n v="4"/>
    <x v="0"/>
    <s v="CIM"/>
    <d v="2026-01-28T00:00:00"/>
  </r>
  <r>
    <x v="40"/>
    <s v="140600051133"/>
    <x v="3"/>
    <s v="FRNK"/>
    <s v="1252-031E"/>
    <x v="129"/>
    <s v="CNS033452"/>
    <s v="102701"/>
    <s v="CNQND"/>
    <s v="CNQND"/>
    <s v="USHUS"/>
    <s v="USHUS"/>
    <s v="KRPUS"/>
    <m/>
    <x v="10"/>
    <s v="O/O"/>
    <n v="0"/>
    <n v="0"/>
    <n v="0"/>
    <n v="3"/>
    <n v="0"/>
    <n v="0"/>
    <n v="56250"/>
    <s v="C"/>
    <n v="6"/>
    <x v="4"/>
    <s v="NUE"/>
    <d v="2026-02-07T00:00:00"/>
  </r>
  <r>
    <x v="40"/>
    <s v="140600051142"/>
    <x v="1"/>
    <s v="OPUS"/>
    <s v="0096-064S"/>
    <x v="70"/>
    <s v="CNQ001124"/>
    <s v="E330225"/>
    <s v="CNQND"/>
    <s v="CNQND"/>
    <s v="FRLHV"/>
    <s v="FRLHV"/>
    <s v="HKOPT"/>
    <m/>
    <x v="1"/>
    <s v="O/O"/>
    <n v="1"/>
    <n v="0"/>
    <n v="0"/>
    <n v="0"/>
    <n v="0"/>
    <n v="0"/>
    <n v="18400"/>
    <s v="P"/>
    <n v="1"/>
    <x v="5"/>
    <s v="NCI"/>
    <d v="2026-01-22T00:00:00"/>
  </r>
  <r>
    <x v="40"/>
    <s v="140600051150"/>
    <x v="4"/>
    <s v="CSSL"/>
    <s v="035W"/>
    <x v="232"/>
    <s v="CNQ002595"/>
    <s v="MT00162"/>
    <s v="CNQND"/>
    <s v="CNQND"/>
    <s v="NLRDM"/>
    <s v="NLRDM"/>
    <m/>
    <m/>
    <x v="1"/>
    <s v="O/O"/>
    <n v="1"/>
    <n v="0"/>
    <n v="0"/>
    <n v="0"/>
    <n v="0"/>
    <n v="0"/>
    <n v="21120"/>
    <s v="P"/>
    <n v="1"/>
    <x v="5"/>
    <s v="NE3"/>
    <d v="2026-01-19T00:00:00"/>
  </r>
  <r>
    <x v="40"/>
    <s v="140600051168"/>
    <x v="3"/>
    <s v="FORE"/>
    <s v="1249-022E"/>
    <x v="142"/>
    <s v="CNO000131"/>
    <s v="B100699"/>
    <s v="CNQND"/>
    <s v="CNQND"/>
    <s v="USMIA"/>
    <s v="USMIA"/>
    <s v="KRPUS"/>
    <m/>
    <x v="8"/>
    <s v="O/O"/>
    <n v="0"/>
    <n v="0"/>
    <n v="0"/>
    <n v="1"/>
    <n v="0"/>
    <n v="0"/>
    <n v="23750"/>
    <s v="P"/>
    <n v="2"/>
    <x v="4"/>
    <s v="NUE"/>
    <d v="2026-01-18T00:00:00"/>
  </r>
  <r>
    <x v="40"/>
    <s v="140600051176"/>
    <x v="3"/>
    <s v="TSES"/>
    <s v="1251-042E"/>
    <x v="240"/>
    <s v="CNU000479"/>
    <s v="102768"/>
    <s v="CNQND"/>
    <s v="CNQND"/>
    <s v="USHUS"/>
    <s v="USHUS"/>
    <s v="KRPUS"/>
    <m/>
    <x v="10"/>
    <s v="O/O"/>
    <n v="0"/>
    <n v="0"/>
    <n v="0"/>
    <n v="1"/>
    <n v="0"/>
    <n v="0"/>
    <n v="18750"/>
    <s v="C"/>
    <n v="2"/>
    <x v="4"/>
    <s v="NUE"/>
    <d v="2026-01-31T00:00:00"/>
  </r>
  <r>
    <x v="40"/>
    <s v="140600051184"/>
    <x v="3"/>
    <s v="TSES"/>
    <s v="1251-042E"/>
    <x v="240"/>
    <s v="CNU000479"/>
    <s v="102768"/>
    <s v="CNQND"/>
    <s v="CNQND"/>
    <s v="USHUS"/>
    <s v="USHUS"/>
    <s v="KRPUS"/>
    <m/>
    <x v="10"/>
    <s v="O/O"/>
    <n v="0"/>
    <n v="0"/>
    <n v="0"/>
    <n v="1"/>
    <n v="0"/>
    <n v="0"/>
    <n v="18750"/>
    <s v="C"/>
    <n v="2"/>
    <x v="4"/>
    <s v="NUE"/>
    <d v="2026-01-31T00:00:00"/>
  </r>
  <r>
    <x v="40"/>
    <s v="140600051192"/>
    <x v="3"/>
    <s v="TSES"/>
    <s v="1251-042E"/>
    <x v="240"/>
    <s v="CNU000479"/>
    <s v="102768"/>
    <s v="CNQND"/>
    <s v="CNQND"/>
    <s v="USHUS"/>
    <s v="USHUS"/>
    <s v="KRPUS"/>
    <m/>
    <x v="10"/>
    <s v="O/O"/>
    <n v="0"/>
    <n v="0"/>
    <n v="0"/>
    <n v="1"/>
    <n v="0"/>
    <n v="0"/>
    <n v="18750"/>
    <s v="C"/>
    <n v="2"/>
    <x v="4"/>
    <s v="NUE"/>
    <d v="2026-01-31T00:00:00"/>
  </r>
  <r>
    <x v="40"/>
    <s v="140600051206"/>
    <x v="1"/>
    <s v="VRVE"/>
    <s v="0269-007S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17750"/>
    <s v="P"/>
    <n v="2"/>
    <x v="0"/>
    <s v="NCS"/>
    <d v="2026-01-24T00:00:00"/>
  </r>
  <r>
    <x v="40"/>
    <s v="140600051214"/>
    <x v="3"/>
    <s v="OOVA"/>
    <s v="009W"/>
    <x v="92"/>
    <s v="CNT007609"/>
    <s v="E330457"/>
    <s v="CNQND"/>
    <s v="CNQND"/>
    <s v="PLGDK"/>
    <s v="PLGDK"/>
    <m/>
    <m/>
    <x v="1"/>
    <s v="O/O"/>
    <n v="0"/>
    <n v="0"/>
    <n v="0"/>
    <n v="1"/>
    <n v="0"/>
    <n v="0"/>
    <n v="12750"/>
    <s v="P"/>
    <n v="2"/>
    <x v="5"/>
    <s v="NE1"/>
    <d v="2026-01-30T00:00:00"/>
  </r>
  <r>
    <x v="40"/>
    <s v="140600051222"/>
    <x v="3"/>
    <s v="OCAR"/>
    <s v="191S"/>
    <x v="39"/>
    <s v="CNQ002325"/>
    <s v="F331233"/>
    <s v="CNQND"/>
    <s v="CNQND"/>
    <s v="THLCH"/>
    <s v="THLCH"/>
    <m/>
    <m/>
    <x v="0"/>
    <s v="O/O"/>
    <n v="0"/>
    <n v="0"/>
    <n v="0"/>
    <n v="1"/>
    <n v="0"/>
    <n v="0"/>
    <n v="26115"/>
    <s v="P"/>
    <n v="2"/>
    <x v="0"/>
    <s v="NCT"/>
    <d v="2026-01-28T00:00:00"/>
  </r>
  <r>
    <x v="40"/>
    <s v="140600051231"/>
    <x v="3"/>
    <s v="ACES"/>
    <s v="1384-017W"/>
    <x v="84"/>
    <s v="CNQ007004"/>
    <s v="M910241"/>
    <s v="CNQND"/>
    <s v="CNQND"/>
    <s v="DZALG"/>
    <s v="DZALG"/>
    <s v="CNNBO"/>
    <s v="ESVLC"/>
    <x v="1"/>
    <s v="O/O"/>
    <n v="0"/>
    <n v="0"/>
    <n v="0"/>
    <n v="1"/>
    <n v="0"/>
    <n v="0"/>
    <n v="8750"/>
    <s v="C"/>
    <n v="2"/>
    <x v="1"/>
    <s v="CEM"/>
    <d v="2026-01-18T00:00:00"/>
  </r>
  <r>
    <x v="40"/>
    <s v="140600051249"/>
    <x v="3"/>
    <s v="CONY"/>
    <s v="0889-106B"/>
    <x v="36"/>
    <s v="CNQ005140"/>
    <s v="F332319"/>
    <s v="CNRZH"/>
    <s v="CNRZH"/>
    <s v="TWKSG"/>
    <s v="TWKSG"/>
    <m/>
    <m/>
    <x v="0"/>
    <s v="O/O"/>
    <n v="1"/>
    <n v="0"/>
    <n v="0"/>
    <n v="0"/>
    <n v="0"/>
    <n v="0"/>
    <n v="15025"/>
    <s v="P"/>
    <n v="1"/>
    <x v="0"/>
    <s v="HBT"/>
    <d v="2026-01-18T00:00:00"/>
  </r>
  <r>
    <x v="40"/>
    <s v="140600051257"/>
    <x v="3"/>
    <s v="CSUV"/>
    <s v="034W"/>
    <x v="47"/>
    <s v="CNQ002325"/>
    <s v="E330401"/>
    <s v="CNQND"/>
    <s v="CNQND"/>
    <s v="NLRDM"/>
    <s v="NLRDM"/>
    <m/>
    <m/>
    <x v="1"/>
    <s v="O/O"/>
    <n v="0"/>
    <n v="0"/>
    <n v="0"/>
    <n v="2"/>
    <n v="0"/>
    <n v="0"/>
    <n v="40300"/>
    <s v="P"/>
    <n v="4"/>
    <x v="5"/>
    <s v="NE3"/>
    <d v="2026-01-22T00:00:00"/>
  </r>
  <r>
    <x v="40"/>
    <s v="140600051265"/>
    <x v="3"/>
    <s v="HRTA"/>
    <s v="02604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17750"/>
    <s v="P"/>
    <n v="2"/>
    <x v="0"/>
    <s v="CIX8"/>
    <d v="2026-01-25T00:00:00"/>
  </r>
  <r>
    <x v="40"/>
    <s v="140600051273"/>
    <x v="3"/>
    <s v="FORE"/>
    <s v="1249-022E"/>
    <x v="209"/>
    <s v="CNQ003417"/>
    <s v="C700035"/>
    <s v="CNQND"/>
    <s v="CNQND"/>
    <s v="JMKSN"/>
    <s v="JMKSN"/>
    <s v="PACCT"/>
    <m/>
    <x v="2"/>
    <s v="O/O"/>
    <n v="0"/>
    <n v="0"/>
    <n v="0"/>
    <n v="3"/>
    <n v="0"/>
    <n v="0"/>
    <n v="56250"/>
    <s v="C"/>
    <n v="6"/>
    <x v="6"/>
    <s v="NUE"/>
    <d v="2026-01-18T00:00:00"/>
  </r>
  <r>
    <x v="40"/>
    <s v="140600051282"/>
    <x v="3"/>
    <s v="BEDY"/>
    <s v="0833-104S"/>
    <x v="53"/>
    <s v="CNQ005930"/>
    <s v="F331546"/>
    <s v="CNQND"/>
    <s v="CNQND"/>
    <s v="THLCH"/>
    <s v="THLCH"/>
    <m/>
    <m/>
    <x v="0"/>
    <s v="O/O"/>
    <n v="0"/>
    <n v="0"/>
    <n v="0"/>
    <n v="1"/>
    <n v="0"/>
    <n v="0"/>
    <n v="18750"/>
    <s v="P"/>
    <n v="2"/>
    <x v="0"/>
    <s v="KTP"/>
    <d v="2026-01-25T00:00:00"/>
  </r>
  <r>
    <x v="40"/>
    <s v="140600051290"/>
    <x v="3"/>
    <s v="VRVE"/>
    <s v="0269-007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17750"/>
    <s v="P"/>
    <n v="2"/>
    <x v="0"/>
    <s v="NCS"/>
    <d v="2026-01-24T00:00:00"/>
  </r>
  <r>
    <x v="40"/>
    <s v="140600051303"/>
    <x v="3"/>
    <s v="BEDY"/>
    <s v="0833-104S"/>
    <x v="53"/>
    <s v="CNQ005930"/>
    <s v="F331546"/>
    <s v="CNQND"/>
    <s v="CNQND"/>
    <s v="THLCH"/>
    <s v="THLCH"/>
    <m/>
    <m/>
    <x v="0"/>
    <s v="O/O"/>
    <n v="0"/>
    <n v="0"/>
    <n v="0"/>
    <n v="1"/>
    <n v="0"/>
    <n v="0"/>
    <n v="20250"/>
    <s v="P"/>
    <n v="2"/>
    <x v="0"/>
    <s v="KTP"/>
    <d v="2026-01-25T00:00:00"/>
  </r>
  <r>
    <x v="40"/>
    <s v="140600051312"/>
    <x v="3"/>
    <s v="BEDY"/>
    <s v="0833-104S"/>
    <x v="53"/>
    <s v="CNQ005930"/>
    <s v="F331546"/>
    <s v="CNQND"/>
    <s v="CNQND"/>
    <s v="THLCH"/>
    <s v="THLCH"/>
    <m/>
    <m/>
    <x v="0"/>
    <s v="O/O"/>
    <n v="1"/>
    <n v="0"/>
    <n v="0"/>
    <n v="0"/>
    <n v="0"/>
    <n v="0"/>
    <n v="13430"/>
    <s v="P"/>
    <n v="1"/>
    <x v="0"/>
    <s v="KTP"/>
    <d v="2026-01-25T00:00:00"/>
  </r>
  <r>
    <x v="40"/>
    <s v="140600051320"/>
    <x v="3"/>
    <s v="CNFM"/>
    <s v="0137-078S"/>
    <x v="39"/>
    <s v="CNQ002325"/>
    <s v="F331233"/>
    <s v="CNQND"/>
    <s v="CNQND"/>
    <s v="VNHPG"/>
    <s v="VNHPG"/>
    <m/>
    <m/>
    <x v="0"/>
    <s v="O/O"/>
    <n v="0"/>
    <n v="0"/>
    <n v="0"/>
    <n v="1"/>
    <n v="0"/>
    <n v="0"/>
    <n v="25312"/>
    <s v="P"/>
    <n v="2"/>
    <x v="0"/>
    <s v="KTH"/>
    <d v="2026-01-31T00:00:00"/>
  </r>
  <r>
    <x v="40"/>
    <s v="140600051338"/>
    <x v="1"/>
    <s v="ETIC"/>
    <s v="180W"/>
    <x v="83"/>
    <s v="CNQ008315"/>
    <s v="IS331160"/>
    <s v="CNQND"/>
    <s v="CNQND"/>
    <s v="INNXV"/>
    <s v="INNXV"/>
    <m/>
    <m/>
    <x v="0"/>
    <s v="O/O"/>
    <n v="1"/>
    <n v="0"/>
    <n v="0"/>
    <n v="0"/>
    <n v="0"/>
    <n v="0"/>
    <n v="23400"/>
    <s v="P"/>
    <n v="1"/>
    <x v="7"/>
    <s v="CIX8"/>
    <d v="2026-01-18T00:00:00"/>
  </r>
  <r>
    <x v="40"/>
    <s v="140600051346"/>
    <x v="4"/>
    <s v="OPUS"/>
    <s v="0096-064S"/>
    <x v="46"/>
    <s v="CNL005482"/>
    <s v="5340602"/>
    <s v="CNDLI"/>
    <s v="CNDLI"/>
    <s v="BRIOA"/>
    <s v="BRIOA"/>
    <s v="HKOPT"/>
    <m/>
    <x v="2"/>
    <s v="O/O"/>
    <n v="1"/>
    <n v="0"/>
    <n v="0"/>
    <n v="0"/>
    <n v="0"/>
    <n v="0"/>
    <n v="11990"/>
    <s v="P"/>
    <n v="1"/>
    <x v="2"/>
    <s v="NCI"/>
    <d v="2026-01-22T00:00:00"/>
  </r>
  <r>
    <x v="40"/>
    <s v="140600051354"/>
    <x v="3"/>
    <s v="FORE"/>
    <s v="1249-022E"/>
    <x v="142"/>
    <s v="CNO000131"/>
    <s v="F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40"/>
    <s v="140600051362"/>
    <x v="3"/>
    <s v="ETIC"/>
    <s v="180W"/>
    <x v="2"/>
    <s v="CNH011792"/>
    <s v="F332158"/>
    <s v="CNQND"/>
    <s v="CNQND"/>
    <s v="MYPKL"/>
    <s v="MYPKL"/>
    <m/>
    <m/>
    <x v="0"/>
    <s v="O/O"/>
    <n v="0"/>
    <n v="0"/>
    <n v="0"/>
    <n v="1"/>
    <n v="0"/>
    <n v="0"/>
    <n v="27250"/>
    <s v="P"/>
    <n v="2"/>
    <x v="0"/>
    <s v="CIX8"/>
    <d v="2026-01-18T00:00:00"/>
  </r>
  <r>
    <x v="40"/>
    <s v="140600051371"/>
    <x v="3"/>
    <s v="ETIC"/>
    <s v="180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4750"/>
    <s v="P"/>
    <n v="2"/>
    <x v="7"/>
    <s v="CIX8"/>
    <d v="2026-01-18T00:00:00"/>
  </r>
  <r>
    <x v="40"/>
    <s v="140600051389"/>
    <x v="4"/>
    <s v="ACES"/>
    <s v="1384-017W"/>
    <x v="308"/>
    <s v="CNE003192"/>
    <s v="M331394"/>
    <s v="CNQND"/>
    <s v="CNQND"/>
    <s v="ITGNA"/>
    <s v="ITGNA"/>
    <s v="CNNBO"/>
    <m/>
    <x v="1"/>
    <s v="O/O"/>
    <n v="0"/>
    <n v="0"/>
    <n v="0"/>
    <n v="4"/>
    <n v="0"/>
    <n v="0"/>
    <n v="104760"/>
    <s v="P"/>
    <n v="8"/>
    <x v="1"/>
    <s v="CEM"/>
    <d v="2026-01-18T00:00:00"/>
  </r>
  <r>
    <x v="40"/>
    <s v="140600051397"/>
    <x v="3"/>
    <s v="LDER"/>
    <s v="1206-077E"/>
    <x v="240"/>
    <s v="CNU000479"/>
    <s v="1027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30T00:00:00"/>
  </r>
  <r>
    <x v="40"/>
    <s v="140600051401"/>
    <x v="3"/>
    <s v="LDER"/>
    <s v="1206-077E"/>
    <x v="240"/>
    <s v="CNU000479"/>
    <s v="1027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30T00:00:00"/>
  </r>
  <r>
    <x v="40"/>
    <s v="140600051419"/>
    <x v="3"/>
    <s v="LDER"/>
    <s v="1206-077E"/>
    <x v="240"/>
    <s v="CNU000479"/>
    <s v="1027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30T00:00:00"/>
  </r>
  <r>
    <x v="40"/>
    <s v="140600051427"/>
    <x v="3"/>
    <s v="VERR"/>
    <s v="018W"/>
    <x v="303"/>
    <s v="CNS034913"/>
    <s v="FE340411"/>
    <s v="CNQND"/>
    <s v="CNQND"/>
    <s v="KEMWA"/>
    <s v="KEMWA"/>
    <m/>
    <m/>
    <x v="3"/>
    <s v="O/O"/>
    <n v="1"/>
    <n v="0"/>
    <n v="0"/>
    <n v="0"/>
    <n v="0"/>
    <n v="0"/>
    <n v="28460"/>
    <s v="P"/>
    <n v="1"/>
    <x v="8"/>
    <s v="AEF"/>
    <d v="2026-01-21T00:00:00"/>
  </r>
  <r>
    <x v="40"/>
    <s v="140600051435"/>
    <x v="5"/>
    <s v="BASS"/>
    <s v="0831-072S"/>
    <x v="53"/>
    <s v="CNQ005930"/>
    <s v="F331546"/>
    <s v="CNQND"/>
    <s v="CNQND"/>
    <s v="MYKOK"/>
    <s v="MYKOK"/>
    <s v="HKHKG"/>
    <m/>
    <x v="0"/>
    <s v="O/O"/>
    <n v="1"/>
    <n v="0"/>
    <n v="0"/>
    <n v="0"/>
    <n v="0"/>
    <n v="0"/>
    <n v="5400"/>
    <s v="P"/>
    <n v="1"/>
    <x v="0"/>
    <s v="KTP"/>
    <d v="2026-01-16T00:00:00"/>
  </r>
  <r>
    <x v="40"/>
    <s v="140600051443"/>
    <x v="3"/>
    <s v="AIMS"/>
    <s v="1385-016W"/>
    <x v="135"/>
    <s v="CNW005671"/>
    <s v="E331089"/>
    <s v="CNQND"/>
    <s v="CNQND"/>
    <s v="GBBST"/>
    <s v="GBBST"/>
    <s v="NLRDM"/>
    <m/>
    <x v="1"/>
    <s v="O/O"/>
    <n v="0"/>
    <n v="0"/>
    <n v="0"/>
    <n v="2"/>
    <n v="0"/>
    <n v="0"/>
    <n v="53500"/>
    <s v="P"/>
    <n v="4"/>
    <x v="5"/>
    <s v="CEM"/>
    <d v="2026-01-26T00:00:00"/>
  </r>
  <r>
    <x v="40"/>
    <s v="140600051452"/>
    <x v="3"/>
    <s v="FRNK"/>
    <s v="1252-031E"/>
    <x v="171"/>
    <s v="CNQ008413"/>
    <s v="100631"/>
    <s v="CNQND"/>
    <s v="CNQND"/>
    <s v="USBOS"/>
    <s v="USBOS"/>
    <m/>
    <m/>
    <x v="8"/>
    <s v="O/O"/>
    <n v="0"/>
    <n v="0"/>
    <n v="0"/>
    <n v="1"/>
    <n v="0"/>
    <n v="0"/>
    <n v="22750"/>
    <s v="C"/>
    <n v="2"/>
    <x v="4"/>
    <s v="NUE"/>
    <d v="2026-02-07T00:00:00"/>
  </r>
  <r>
    <x v="40"/>
    <s v="140600051460"/>
    <x v="3"/>
    <s v="LDER"/>
    <s v="1206-077E"/>
    <x v="240"/>
    <s v="CNU000479"/>
    <s v="102768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6-01-30T00:00:00"/>
  </r>
  <r>
    <x v="40"/>
    <s v="140600051478"/>
    <x v="3"/>
    <s v="LDER"/>
    <s v="1206-077E"/>
    <x v="240"/>
    <s v="CNU000479"/>
    <s v="102768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6-01-30T00:00:00"/>
  </r>
  <r>
    <x v="40"/>
    <s v="140600051486"/>
    <x v="3"/>
    <s v="LDER"/>
    <s v="1206-077E"/>
    <x v="240"/>
    <s v="CNU000479"/>
    <s v="102768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6-01-30T00:00:00"/>
  </r>
  <r>
    <x v="40"/>
    <s v="140600051494"/>
    <x v="3"/>
    <s v="CHAS"/>
    <s v="0135-085S"/>
    <x v="53"/>
    <s v="CNQ005930"/>
    <s v="F331546"/>
    <s v="CNQND"/>
    <s v="CNQND"/>
    <s v="VNHPG"/>
    <s v="VNHPG"/>
    <m/>
    <m/>
    <x v="0"/>
    <s v="O/O"/>
    <n v="10"/>
    <n v="0"/>
    <n v="0"/>
    <n v="0"/>
    <n v="0"/>
    <n v="0"/>
    <n v="274000"/>
    <s v="P"/>
    <n v="10"/>
    <x v="0"/>
    <s v="KTH"/>
    <d v="2026-01-17T00:00:00"/>
  </r>
  <r>
    <x v="40"/>
    <s v="140600051508"/>
    <x v="3"/>
    <s v="LGCY"/>
    <s v="1204-074E"/>
    <x v="113"/>
    <s v="CNQ007059"/>
    <s v="B101961"/>
    <s v="CNQND"/>
    <s v="CNQND"/>
    <s v="USOKL"/>
    <s v="USOKL"/>
    <m/>
    <m/>
    <x v="7"/>
    <s v="O/O"/>
    <n v="0"/>
    <n v="0"/>
    <n v="0"/>
    <n v="1"/>
    <n v="0"/>
    <n v="0"/>
    <n v="23050"/>
    <s v="P"/>
    <n v="2"/>
    <x v="4"/>
    <s v="CPS"/>
    <d v="2026-01-18T00:00:00"/>
  </r>
  <r>
    <x v="40"/>
    <s v="140600051516"/>
    <x v="3"/>
    <s v="ACES"/>
    <s v="1384-017W"/>
    <x v="49"/>
    <s v="CND001903"/>
    <s v="E590025"/>
    <s v="CNQND"/>
    <s v="CNQND"/>
    <s v="FIRAU"/>
    <s v="FIRAU"/>
    <s v="DEHBG"/>
    <m/>
    <x v="1"/>
    <s v="O/O"/>
    <n v="0"/>
    <n v="0"/>
    <n v="0"/>
    <n v="1"/>
    <n v="0"/>
    <n v="0"/>
    <n v="17350"/>
    <s v="C"/>
    <n v="2"/>
    <x v="5"/>
    <s v="CEM"/>
    <d v="2026-01-18T00:00:00"/>
  </r>
  <r>
    <x v="40"/>
    <s v="140600051524"/>
    <x v="3"/>
    <s v="ALYY"/>
    <s v="1386-002W"/>
    <x v="135"/>
    <s v="CNW005671"/>
    <s v="E331089"/>
    <s v="CNQND"/>
    <s v="CNQND"/>
    <s v="GBBST"/>
    <s v="GBBST"/>
    <s v="NLRDM"/>
    <m/>
    <x v="1"/>
    <s v="O/O"/>
    <n v="0"/>
    <n v="0"/>
    <n v="0"/>
    <n v="1"/>
    <n v="0"/>
    <n v="0"/>
    <n v="25750"/>
    <s v="P"/>
    <n v="2"/>
    <x v="5"/>
    <s v="CEM"/>
    <d v="2026-01-30T00:00:00"/>
  </r>
  <r>
    <x v="40"/>
    <s v="140600051532"/>
    <x v="3"/>
    <s v="LSTN"/>
    <s v="1207-091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2-06T00:00:00"/>
  </r>
  <r>
    <x v="40"/>
    <s v="140600051541"/>
    <x v="3"/>
    <s v="LSTN"/>
    <s v="1207-091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2-06T00:00:00"/>
  </r>
  <r>
    <x v="40"/>
    <s v="140600051559"/>
    <x v="3"/>
    <s v="LSTN"/>
    <s v="1207-091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2-06T00:00:00"/>
  </r>
  <r>
    <x v="40"/>
    <s v="140600051567"/>
    <x v="3"/>
    <s v="LSTN"/>
    <s v="1207-091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2-06T00:00:00"/>
  </r>
  <r>
    <x v="40"/>
    <s v="140600051575"/>
    <x v="3"/>
    <s v="LSTN"/>
    <s v="1207-091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2-06T00:00:00"/>
  </r>
  <r>
    <x v="40"/>
    <s v="140600051583"/>
    <x v="3"/>
    <s v="LSTN"/>
    <s v="1207-091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2-06T00:00:00"/>
  </r>
  <r>
    <x v="40"/>
    <s v="140600051592"/>
    <x v="3"/>
    <s v="LSTN"/>
    <s v="1207-091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2-06T00:00:00"/>
  </r>
  <r>
    <x v="40"/>
    <s v="140600051605"/>
    <x v="3"/>
    <s v="LSTN"/>
    <s v="1207-091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2-06T00:00:00"/>
  </r>
  <r>
    <x v="40"/>
    <s v="140600051613"/>
    <x v="3"/>
    <s v="LSTN"/>
    <s v="1207-091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2-06T00:00:00"/>
  </r>
  <r>
    <x v="40"/>
    <s v="140600051622"/>
    <x v="3"/>
    <s v="LSTN"/>
    <s v="1207-091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2-06T00:00:00"/>
  </r>
  <r>
    <x v="40"/>
    <s v="140600051630"/>
    <x v="3"/>
    <s v="LSTN"/>
    <s v="1207-091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2-06T00:00:00"/>
  </r>
  <r>
    <x v="40"/>
    <s v="140600051648"/>
    <x v="3"/>
    <s v="LSTN"/>
    <s v="1207-091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2-06T00:00:00"/>
  </r>
  <r>
    <x v="40"/>
    <s v="140600051656"/>
    <x v="3"/>
    <s v="LSTN"/>
    <s v="1207-091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2-06T00:00:00"/>
  </r>
  <r>
    <x v="40"/>
    <s v="140600051664"/>
    <x v="3"/>
    <s v="LSTN"/>
    <s v="1207-091E"/>
    <x v="189"/>
    <s v="CNC011932"/>
    <s v="100388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6-02-06T00:00:00"/>
  </r>
  <r>
    <x v="40"/>
    <s v="140600051672"/>
    <x v="3"/>
    <s v="LSTN"/>
    <s v="1207-091E"/>
    <x v="189"/>
    <s v="CNC011932"/>
    <s v="100388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6-02-06T00:00:00"/>
  </r>
  <r>
    <x v="40"/>
    <s v="140600051681"/>
    <x v="3"/>
    <s v="LSTN"/>
    <s v="1207-091E"/>
    <x v="189"/>
    <s v="CNC011932"/>
    <s v="100388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6-02-06T00:00:00"/>
  </r>
  <r>
    <x v="40"/>
    <s v="140600051699"/>
    <x v="3"/>
    <s v="LSTN"/>
    <s v="1207-091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2-06T00:00:00"/>
  </r>
  <r>
    <x v="40"/>
    <s v="140600051702"/>
    <x v="3"/>
    <s v="LSTN"/>
    <s v="1207-091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2-06T00:00:00"/>
  </r>
  <r>
    <x v="40"/>
    <s v="140600051711"/>
    <x v="3"/>
    <s v="FORE"/>
    <s v="1249-022E"/>
    <x v="209"/>
    <s v="CNQ003417"/>
    <s v="C700035"/>
    <s v="CNQND"/>
    <s v="CNQND"/>
    <s v="JMKSN"/>
    <s v="JMKSN"/>
    <s v="PACCT"/>
    <m/>
    <x v="2"/>
    <s v="O/O"/>
    <n v="0"/>
    <n v="0"/>
    <n v="0"/>
    <n v="3"/>
    <n v="0"/>
    <n v="0"/>
    <n v="56250"/>
    <s v="C"/>
    <n v="6"/>
    <x v="6"/>
    <s v="NUE"/>
    <d v="2026-01-18T00:00:00"/>
  </r>
  <r>
    <x v="40"/>
    <s v="140600051729"/>
    <x v="3"/>
    <s v="LDER"/>
    <s v="1206-077E"/>
    <x v="240"/>
    <s v="CNU000479"/>
    <s v="102768"/>
    <s v="CNQND"/>
    <s v="CNQND"/>
    <s v="USLAX"/>
    <s v="USCHI"/>
    <m/>
    <m/>
    <x v="2"/>
    <s v="O/R"/>
    <n v="0"/>
    <n v="0"/>
    <n v="0"/>
    <n v="1"/>
    <n v="0"/>
    <n v="0"/>
    <n v="18750"/>
    <s v="C"/>
    <n v="2"/>
    <x v="4"/>
    <s v="CPS"/>
    <d v="2026-01-30T00:00:00"/>
  </r>
  <r>
    <x v="40"/>
    <s v="140600051737"/>
    <x v="3"/>
    <s v="LDER"/>
    <s v="1206-077E"/>
    <x v="240"/>
    <s v="CNU000479"/>
    <s v="102768"/>
    <s v="CNQND"/>
    <s v="CNQND"/>
    <s v="USLAX"/>
    <s v="USCHI"/>
    <m/>
    <m/>
    <x v="2"/>
    <s v="O/R"/>
    <n v="0"/>
    <n v="0"/>
    <n v="0"/>
    <n v="1"/>
    <n v="0"/>
    <n v="0"/>
    <n v="18750"/>
    <s v="C"/>
    <n v="2"/>
    <x v="4"/>
    <s v="CPS"/>
    <d v="2026-01-30T00:00:00"/>
  </r>
  <r>
    <x v="40"/>
    <s v="140600051745"/>
    <x v="3"/>
    <s v="LDER"/>
    <s v="1206-077E"/>
    <x v="240"/>
    <s v="CNU000479"/>
    <s v="102768"/>
    <s v="CNQND"/>
    <s v="CNQND"/>
    <s v="USLAX"/>
    <s v="USCHI"/>
    <m/>
    <m/>
    <x v="2"/>
    <s v="O/R"/>
    <n v="0"/>
    <n v="0"/>
    <n v="0"/>
    <n v="1"/>
    <n v="0"/>
    <n v="0"/>
    <n v="18750"/>
    <s v="C"/>
    <n v="2"/>
    <x v="4"/>
    <s v="CPS"/>
    <d v="2026-01-30T00:00:00"/>
  </r>
  <r>
    <x v="40"/>
    <s v="140600051753"/>
    <x v="3"/>
    <s v="FORE"/>
    <s v="1249-022E"/>
    <x v="129"/>
    <s v="CNS033452"/>
    <s v="101365"/>
    <s v="CNQND"/>
    <s v="CNQND"/>
    <s v="USNYC"/>
    <s v="USNYC"/>
    <m/>
    <m/>
    <x v="8"/>
    <s v="O/O"/>
    <n v="0"/>
    <n v="1"/>
    <n v="0"/>
    <n v="0"/>
    <n v="0"/>
    <n v="0"/>
    <n v="30260"/>
    <s v="C"/>
    <n v="2"/>
    <x v="4"/>
    <s v="NUE"/>
    <d v="2026-01-18T00:00:00"/>
  </r>
  <r>
    <x v="40"/>
    <s v="140600051762"/>
    <x v="3"/>
    <s v="LGCY"/>
    <s v="1204-074E"/>
    <x v="113"/>
    <s v="CNQ007059"/>
    <s v="F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6-01-18T00:00:00"/>
  </r>
  <r>
    <x v="40"/>
    <s v="140600051770"/>
    <x v="1"/>
    <s v="HRTA"/>
    <s v="02604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5884"/>
    <s v="P"/>
    <n v="2"/>
    <x v="7"/>
    <s v="CIX8"/>
    <d v="2026-01-25T00:00:00"/>
  </r>
  <r>
    <x v="40"/>
    <s v="140600051788"/>
    <x v="1"/>
    <s v="HRTA"/>
    <s v="02604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5884"/>
    <s v="P"/>
    <n v="2"/>
    <x v="7"/>
    <s v="CIX8"/>
    <d v="2026-01-25T00:00:00"/>
  </r>
  <r>
    <x v="40"/>
    <s v="140600051796"/>
    <x v="1"/>
    <s v="HRTA"/>
    <s v="02604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5884"/>
    <s v="P"/>
    <n v="2"/>
    <x v="7"/>
    <s v="CIX8"/>
    <d v="2026-01-25T00:00:00"/>
  </r>
  <r>
    <x v="40"/>
    <s v="140600051800"/>
    <x v="1"/>
    <s v="HRTA"/>
    <s v="02604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5884"/>
    <s v="P"/>
    <n v="2"/>
    <x v="7"/>
    <s v="CIX8"/>
    <d v="2026-01-25T00:00:00"/>
  </r>
  <r>
    <x v="40"/>
    <s v="140600051818"/>
    <x v="1"/>
    <s v="HRTA"/>
    <s v="02604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5884"/>
    <s v="P"/>
    <n v="2"/>
    <x v="7"/>
    <s v="CIX8"/>
    <d v="2026-01-25T00:00:00"/>
  </r>
  <r>
    <x v="40"/>
    <s v="140600051826"/>
    <x v="1"/>
    <s v="HRTA"/>
    <s v="02604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5884"/>
    <s v="P"/>
    <n v="2"/>
    <x v="7"/>
    <s v="CIX8"/>
    <d v="2026-01-25T00:00:00"/>
  </r>
  <r>
    <x v="40"/>
    <s v="140600051834"/>
    <x v="3"/>
    <s v="CSLA"/>
    <s v="034W"/>
    <x v="24"/>
    <s v="CNH011965"/>
    <s v="E331357"/>
    <s v="CNQND"/>
    <s v="CNQND"/>
    <s v="GBBST"/>
    <s v="GBBST"/>
    <s v="NLRDM"/>
    <m/>
    <x v="1"/>
    <s v="O/O"/>
    <n v="0"/>
    <n v="0"/>
    <n v="0"/>
    <n v="1"/>
    <n v="0"/>
    <n v="0"/>
    <n v="29110"/>
    <s v="P"/>
    <n v="2"/>
    <x v="5"/>
    <s v="NE3"/>
    <d v="2026-01-14T00:00:00"/>
  </r>
  <r>
    <x v="40"/>
    <s v="140600051842"/>
    <x v="1"/>
    <s v="HRTA"/>
    <s v="02604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5884"/>
    <s v="P"/>
    <n v="2"/>
    <x v="7"/>
    <s v="CIX8"/>
    <d v="2026-01-25T00:00:00"/>
  </r>
  <r>
    <x v="40"/>
    <s v="140600051851"/>
    <x v="1"/>
    <s v="HRTA"/>
    <s v="02604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8"/>
    <d v="2026-01-25T00:00:00"/>
  </r>
  <r>
    <x v="40"/>
    <s v="140600051869"/>
    <x v="1"/>
    <s v="HRTA"/>
    <s v="02604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5884"/>
    <s v="P"/>
    <n v="2"/>
    <x v="7"/>
    <s v="CIX8"/>
    <d v="2026-01-25T00:00:00"/>
  </r>
  <r>
    <x v="40"/>
    <s v="140600051877"/>
    <x v="1"/>
    <s v="HRTA"/>
    <s v="02604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5884"/>
    <s v="P"/>
    <n v="2"/>
    <x v="7"/>
    <s v="CIX8"/>
    <d v="2026-01-25T00:00:00"/>
  </r>
  <r>
    <x v="40"/>
    <s v="140600051885"/>
    <x v="1"/>
    <s v="CHMN"/>
    <s v="084E"/>
    <x v="171"/>
    <s v="CNQ008413"/>
    <s v="100631"/>
    <s v="CNQND"/>
    <s v="CNQND"/>
    <s v="USNYC"/>
    <s v="USNYC"/>
    <m/>
    <m/>
    <x v="8"/>
    <s v="O/O"/>
    <n v="0"/>
    <n v="0"/>
    <n v="0"/>
    <n v="1"/>
    <n v="0"/>
    <n v="0"/>
    <n v="22750"/>
    <s v="C"/>
    <n v="2"/>
    <x v="4"/>
    <s v="NUE2"/>
    <d v="2026-02-07T00:00:00"/>
  </r>
  <r>
    <x v="40"/>
    <s v="140600051893"/>
    <x v="3"/>
    <s v="CHMN"/>
    <s v="084E"/>
    <x v="171"/>
    <s v="CNQ008413"/>
    <s v="100631"/>
    <s v="CNQND"/>
    <s v="CNQND"/>
    <s v="USNYC"/>
    <s v="USNYC"/>
    <m/>
    <m/>
    <x v="8"/>
    <s v="O/O"/>
    <n v="0"/>
    <n v="0"/>
    <n v="0"/>
    <n v="1"/>
    <n v="0"/>
    <n v="0"/>
    <n v="22750"/>
    <s v="C"/>
    <n v="2"/>
    <x v="4"/>
    <s v="NUE2"/>
    <d v="2026-02-07T00:00:00"/>
  </r>
  <r>
    <x v="40"/>
    <s v="140600051907"/>
    <x v="3"/>
    <s v="CHMN"/>
    <s v="084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2-07T00:00:00"/>
  </r>
  <r>
    <x v="40"/>
    <s v="140600051915"/>
    <x v="3"/>
    <s v="FRWD"/>
    <s v="1205-028E"/>
    <x v="160"/>
    <s v="CNB001676"/>
    <s v="103029"/>
    <s v="CNQND"/>
    <s v="CNQND"/>
    <s v="USLAX"/>
    <s v="USHZW"/>
    <m/>
    <m/>
    <x v="2"/>
    <s v="O/D"/>
    <n v="0"/>
    <n v="0"/>
    <n v="0"/>
    <n v="1"/>
    <n v="0"/>
    <n v="0"/>
    <n v="14658"/>
    <s v="C"/>
    <n v="2"/>
    <x v="4"/>
    <s v="CPS"/>
    <d v="2026-01-23T00:00:00"/>
  </r>
  <r>
    <x v="40"/>
    <s v="140600051923"/>
    <x v="3"/>
    <s v="ETIC"/>
    <s v="180W"/>
    <x v="193"/>
    <s v="CNC005601"/>
    <s v="IS330151"/>
    <s v="CNQND"/>
    <s v="CNQND"/>
    <s v="INNXV"/>
    <s v="INTUB"/>
    <m/>
    <m/>
    <x v="0"/>
    <s v="O/R"/>
    <n v="1"/>
    <n v="0"/>
    <n v="0"/>
    <n v="0"/>
    <n v="0"/>
    <n v="0"/>
    <n v="20860"/>
    <s v="P"/>
    <n v="1"/>
    <x v="7"/>
    <s v="CIX8"/>
    <d v="2026-01-18T00:00:00"/>
  </r>
  <r>
    <x v="40"/>
    <s v="140600051932"/>
    <x v="3"/>
    <s v="ORDR"/>
    <s v="0094-096S"/>
    <x v="7"/>
    <s v="CNX007512"/>
    <s v="F332566"/>
    <s v="CNQND"/>
    <s v="CNQND"/>
    <s v="VNHCM"/>
    <s v="VNHCM"/>
    <m/>
    <m/>
    <x v="0"/>
    <s v="O/O"/>
    <n v="0"/>
    <n v="0"/>
    <n v="0"/>
    <n v="1"/>
    <n v="0"/>
    <n v="0"/>
    <n v="28710"/>
    <s v="P"/>
    <n v="2"/>
    <x v="0"/>
    <s v="NCI"/>
    <d v="2026-01-15T00:00:00"/>
  </r>
  <r>
    <x v="40"/>
    <s v="140600051940"/>
    <x v="3"/>
    <s v="FRNK"/>
    <s v="1252-031E"/>
    <x v="171"/>
    <s v="CNQ008413"/>
    <s v="100631"/>
    <s v="CNQND"/>
    <s v="CNQND"/>
    <s v="USSVN"/>
    <s v="USCHL"/>
    <m/>
    <m/>
    <x v="2"/>
    <s v="O/R"/>
    <n v="0"/>
    <n v="0"/>
    <n v="0"/>
    <n v="1"/>
    <n v="0"/>
    <n v="0"/>
    <n v="22750"/>
    <s v="C"/>
    <n v="2"/>
    <x v="4"/>
    <s v="NUE"/>
    <d v="2026-02-07T00:00:00"/>
  </r>
  <r>
    <x v="40"/>
    <s v="140600051958"/>
    <x v="3"/>
    <s v="ETIC"/>
    <s v="180W"/>
    <x v="62"/>
    <s v="CNU001653"/>
    <s v="IS300299"/>
    <s v="CNQND"/>
    <s v="CNQND"/>
    <s v="LKCMB"/>
    <s v="LKCMB"/>
    <m/>
    <m/>
    <x v="0"/>
    <s v="O/O"/>
    <n v="0"/>
    <n v="0"/>
    <n v="0"/>
    <n v="2"/>
    <n v="0"/>
    <n v="0"/>
    <n v="19500"/>
    <s v="P"/>
    <n v="4"/>
    <x v="7"/>
    <s v="CIX8"/>
    <d v="2026-01-18T00:00:00"/>
  </r>
  <r>
    <x v="40"/>
    <s v="140600051966"/>
    <x v="3"/>
    <s v="OWNN"/>
    <s v="0097-057S"/>
    <x v="55"/>
    <s v="CNG002674"/>
    <s v="F332590"/>
    <s v="CNQND"/>
    <s v="CNQND"/>
    <s v="VNHCM"/>
    <s v="VNHCM"/>
    <m/>
    <m/>
    <x v="0"/>
    <s v="O/O"/>
    <n v="0"/>
    <n v="0"/>
    <n v="0"/>
    <n v="4"/>
    <n v="0"/>
    <n v="0"/>
    <n v="91000"/>
    <s v="P"/>
    <n v="8"/>
    <x v="0"/>
    <s v="NCI"/>
    <d v="2026-01-24T00:00:00"/>
  </r>
  <r>
    <x v="40"/>
    <s v="140600051974"/>
    <x v="3"/>
    <s v="CCEG"/>
    <s v="0MDFVW1MA"/>
    <x v="11"/>
    <s v="CNQ003367"/>
    <s v="IA331082"/>
    <s v="CNQND"/>
    <s v="CNQND"/>
    <s v="SADMN"/>
    <s v="SADMN"/>
    <m/>
    <m/>
    <x v="0"/>
    <s v="O/O"/>
    <n v="0"/>
    <n v="0"/>
    <n v="0"/>
    <n v="0"/>
    <n v="0"/>
    <n v="1"/>
    <n v="33760"/>
    <s v="P"/>
    <n v="2"/>
    <x v="12"/>
    <s v="AMA"/>
    <d v="2026-01-22T00:00:00"/>
  </r>
  <r>
    <x v="40"/>
    <s v="140600051982"/>
    <x v="4"/>
    <s v="CCEG"/>
    <s v="0MDFVW1MA"/>
    <x v="11"/>
    <s v="CNQ003367"/>
    <s v="IA331082"/>
    <s v="CNQND"/>
    <s v="CNQND"/>
    <s v="SADMN"/>
    <s v="SADMN"/>
    <m/>
    <m/>
    <x v="0"/>
    <s v="O/O"/>
    <n v="0"/>
    <n v="0"/>
    <n v="0"/>
    <n v="0"/>
    <n v="0"/>
    <n v="1"/>
    <n v="33760"/>
    <s v="P"/>
    <n v="2"/>
    <x v="12"/>
    <s v="AMA"/>
    <d v="2026-01-22T00:00:00"/>
  </r>
  <r>
    <x v="40"/>
    <s v="140600051991"/>
    <x v="4"/>
    <s v="CCEG"/>
    <s v="0MDFVW1MA"/>
    <x v="11"/>
    <s v="CNQ003367"/>
    <s v="IA331082"/>
    <s v="CNQND"/>
    <s v="CNQND"/>
    <s v="SADMN"/>
    <s v="SADMN"/>
    <m/>
    <m/>
    <x v="0"/>
    <s v="O/O"/>
    <n v="0"/>
    <n v="0"/>
    <n v="0"/>
    <n v="0"/>
    <n v="0"/>
    <n v="1"/>
    <n v="33760"/>
    <s v="P"/>
    <n v="2"/>
    <x v="12"/>
    <s v="AMA"/>
    <d v="2026-01-22T00:00:00"/>
  </r>
  <r>
    <x v="40"/>
    <s v="140600052008"/>
    <x v="3"/>
    <s v="CONY"/>
    <s v="0889-106B"/>
    <x v="2"/>
    <s v="CNH011792"/>
    <s v="F332158"/>
    <s v="CNRZH"/>
    <s v="CNRZH"/>
    <s v="TWKSG"/>
    <s v="TWKLG"/>
    <m/>
    <m/>
    <x v="0"/>
    <s v="O/O"/>
    <n v="0"/>
    <n v="0"/>
    <n v="0"/>
    <n v="2"/>
    <n v="0"/>
    <n v="0"/>
    <n v="57030"/>
    <s v="P"/>
    <n v="4"/>
    <x v="0"/>
    <s v="HBT"/>
    <d v="2026-01-18T00:00:00"/>
  </r>
  <r>
    <x v="40"/>
    <s v="140600052016"/>
    <x v="3"/>
    <s v="OWNN"/>
    <s v="0097-057S"/>
    <x v="55"/>
    <s v="CNG002674"/>
    <s v="F332590"/>
    <s v="CNQND"/>
    <s v="CNQND"/>
    <s v="VNHCM"/>
    <s v="VNHCM"/>
    <m/>
    <m/>
    <x v="0"/>
    <s v="O/O"/>
    <n v="0"/>
    <n v="0"/>
    <n v="0"/>
    <n v="2"/>
    <n v="0"/>
    <n v="0"/>
    <n v="49100"/>
    <s v="P"/>
    <n v="4"/>
    <x v="0"/>
    <s v="NCI"/>
    <d v="2026-01-24T00:00:00"/>
  </r>
  <r>
    <x v="40"/>
    <s v="140600052024"/>
    <x v="1"/>
    <s v="SYXB"/>
    <s v="0815-025S"/>
    <x v="15"/>
    <s v="CNW006628"/>
    <s v="M790690"/>
    <s v="CNQND"/>
    <s v="CNQND"/>
    <s v="LBBRU"/>
    <s v="LBBRU"/>
    <s v="HKOPT"/>
    <m/>
    <x v="1"/>
    <s v="O/O"/>
    <n v="0"/>
    <n v="0"/>
    <n v="0"/>
    <n v="1"/>
    <n v="0"/>
    <n v="0"/>
    <n v="28750"/>
    <s v="C"/>
    <n v="2"/>
    <x v="1"/>
    <s v="HKH"/>
    <d v="2026-01-17T00:00:00"/>
  </r>
  <r>
    <x v="40"/>
    <s v="140600052032"/>
    <x v="3"/>
    <s v="BONN"/>
    <s v="S098"/>
    <x v="144"/>
    <s v="CNQ002916"/>
    <s v="F332386"/>
    <s v="CNQND"/>
    <s v="CNQND"/>
    <s v="IDSUB"/>
    <s v="IDSUB"/>
    <m/>
    <m/>
    <x v="0"/>
    <s v="O/O"/>
    <n v="0"/>
    <n v="0"/>
    <n v="0"/>
    <n v="3"/>
    <n v="0"/>
    <n v="0"/>
    <n v="86250"/>
    <s v="P"/>
    <n v="6"/>
    <x v="0"/>
    <s v="CIM"/>
    <d v="2026-01-21T00:00:00"/>
  </r>
  <r>
    <x v="40"/>
    <s v="140600052041"/>
    <x v="3"/>
    <s v="CSPU"/>
    <s v="007W"/>
    <x v="24"/>
    <s v="CNJ008567"/>
    <s v="5351441"/>
    <s v="CNQND"/>
    <s v="CNQND"/>
    <s v="BRSTO"/>
    <s v="BRSTO"/>
    <m/>
    <m/>
    <x v="2"/>
    <s v="O/O"/>
    <n v="0"/>
    <n v="0"/>
    <n v="0"/>
    <n v="4"/>
    <n v="0"/>
    <n v="0"/>
    <n v="113616"/>
    <s v="P"/>
    <n v="8"/>
    <x v="2"/>
    <s v="ESA3"/>
    <d v="2026-01-17T00:00:00"/>
  </r>
  <r>
    <x v="40"/>
    <s v="140600052059"/>
    <x v="3"/>
    <s v="CCGP"/>
    <s v="0MDFXW1MA"/>
    <x v="11"/>
    <s v="CNQ003367"/>
    <s v="IA331082"/>
    <s v="CNQND"/>
    <s v="CNQND"/>
    <s v="SADMN"/>
    <s v="SADMN"/>
    <m/>
    <m/>
    <x v="0"/>
    <s v="O/O"/>
    <n v="0"/>
    <n v="0"/>
    <n v="0"/>
    <n v="0"/>
    <n v="0"/>
    <n v="1"/>
    <n v="33760"/>
    <s v="P"/>
    <n v="2"/>
    <x v="12"/>
    <s v="AMA"/>
    <d v="2026-01-30T00:00:00"/>
  </r>
  <r>
    <x v="40"/>
    <s v="140600052067"/>
    <x v="3"/>
    <s v="CCGP"/>
    <s v="0MDFXW1MA"/>
    <x v="11"/>
    <s v="CNQ003367"/>
    <s v="IA331082"/>
    <s v="CNQND"/>
    <s v="CNQND"/>
    <s v="SADMN"/>
    <s v="SADMN"/>
    <m/>
    <m/>
    <x v="0"/>
    <s v="O/O"/>
    <n v="0"/>
    <n v="0"/>
    <n v="0"/>
    <n v="0"/>
    <n v="0"/>
    <n v="1"/>
    <n v="33760"/>
    <s v="P"/>
    <n v="2"/>
    <x v="12"/>
    <s v="AMA"/>
    <d v="2026-01-30T00:00:00"/>
  </r>
  <r>
    <x v="40"/>
    <s v="140600052075"/>
    <x v="4"/>
    <s v="CCGP"/>
    <s v="0MDFXW1MA"/>
    <x v="11"/>
    <s v="CNQ003367"/>
    <s v="IA331082"/>
    <s v="CNQND"/>
    <s v="CNQND"/>
    <s v="SADMN"/>
    <s v="SADMN"/>
    <m/>
    <m/>
    <x v="0"/>
    <s v="O/O"/>
    <n v="0"/>
    <n v="0"/>
    <n v="0"/>
    <n v="0"/>
    <n v="0"/>
    <n v="1"/>
    <n v="33760"/>
    <s v="P"/>
    <n v="2"/>
    <x v="12"/>
    <s v="AMA"/>
    <d v="2026-01-30T00:00:00"/>
  </r>
  <r>
    <x v="40"/>
    <s v="140600052083"/>
    <x v="3"/>
    <s v="CHMN"/>
    <s v="084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6-02-07T00:00:00"/>
  </r>
  <r>
    <x v="40"/>
    <s v="140600052092"/>
    <x v="1"/>
    <s v="ESKA"/>
    <s v="02602W"/>
    <x v="52"/>
    <s v="CNT004852"/>
    <s v="IS490065"/>
    <s v="CNQND"/>
    <s v="CNQND"/>
    <s v="LKCMB"/>
    <s v="LKCMB"/>
    <m/>
    <m/>
    <x v="0"/>
    <s v="O/O"/>
    <n v="0"/>
    <n v="0"/>
    <n v="0"/>
    <n v="1"/>
    <n v="0"/>
    <n v="0"/>
    <n v="25600"/>
    <s v="C"/>
    <n v="2"/>
    <x v="7"/>
    <s v="CIX8"/>
    <d v="2026-01-11T00:00:00"/>
  </r>
  <r>
    <x v="40"/>
    <s v="140600052105"/>
    <x v="1"/>
    <s v="OKOR"/>
    <s v="056E"/>
    <x v="186"/>
    <s v="CNT000728"/>
    <s v="B100626"/>
    <s v="CNQND"/>
    <s v="CNQND"/>
    <s v="USNFK"/>
    <s v="USNFK"/>
    <m/>
    <m/>
    <x v="8"/>
    <s v="O/O"/>
    <n v="0"/>
    <n v="0"/>
    <n v="0"/>
    <n v="4"/>
    <n v="0"/>
    <n v="0"/>
    <n v="75000"/>
    <s v="C"/>
    <n v="8"/>
    <x v="4"/>
    <s v="NUE2"/>
    <d v="2026-01-23T00:00:00"/>
  </r>
  <r>
    <x v="40"/>
    <s v="140600052113"/>
    <x v="3"/>
    <s v="BASS"/>
    <s v="0831-072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7750"/>
    <s v="P"/>
    <n v="2"/>
    <x v="0"/>
    <s v="KTP"/>
    <d v="2026-01-16T00:00:00"/>
  </r>
  <r>
    <x v="40"/>
    <s v="140600052122"/>
    <x v="3"/>
    <s v="FORE"/>
    <s v="1249-022E"/>
    <x v="47"/>
    <s v="CNQ002325"/>
    <s v="C510679"/>
    <s v="CNQND"/>
    <s v="CNQND"/>
    <s v="PACCT"/>
    <s v="PACL1"/>
    <m/>
    <m/>
    <x v="2"/>
    <s v="O/D"/>
    <n v="0"/>
    <n v="0"/>
    <n v="0"/>
    <n v="1"/>
    <n v="0"/>
    <n v="0"/>
    <n v="9470"/>
    <s v="P"/>
    <n v="2"/>
    <x v="6"/>
    <s v="NUE"/>
    <d v="2026-01-18T00:00:00"/>
  </r>
  <r>
    <x v="40"/>
    <s v="140600052130"/>
    <x v="3"/>
    <s v="BONN"/>
    <s v="S098"/>
    <x v="11"/>
    <s v="CNQ003367"/>
    <s v="F331187"/>
    <s v="CNQND"/>
    <s v="CNQND"/>
    <s v="IDSUB"/>
    <s v="IDSUB"/>
    <m/>
    <m/>
    <x v="0"/>
    <s v="O/O"/>
    <n v="0"/>
    <n v="0"/>
    <n v="0"/>
    <n v="0"/>
    <n v="0"/>
    <n v="10"/>
    <n v="337600"/>
    <s v="P"/>
    <n v="20"/>
    <x v="0"/>
    <s v="CIM"/>
    <d v="2026-01-21T00:00:00"/>
  </r>
  <r>
    <x v="40"/>
    <s v="140600052148"/>
    <x v="3"/>
    <s v="BONN"/>
    <s v="S098"/>
    <x v="11"/>
    <s v="CNQ003367"/>
    <s v="F331187"/>
    <s v="CNQND"/>
    <s v="CNQND"/>
    <s v="IDSUB"/>
    <s v="IDSUB"/>
    <m/>
    <m/>
    <x v="0"/>
    <s v="O/O"/>
    <n v="0"/>
    <n v="0"/>
    <n v="0"/>
    <n v="0"/>
    <n v="0"/>
    <n v="10"/>
    <n v="337600"/>
    <s v="P"/>
    <n v="20"/>
    <x v="0"/>
    <s v="CIM"/>
    <d v="2026-01-21T00:00:00"/>
  </r>
  <r>
    <x v="40"/>
    <s v="140600052156"/>
    <x v="3"/>
    <s v="OKOR"/>
    <s v="056E"/>
    <x v="68"/>
    <s v="CND007786"/>
    <s v="101608"/>
    <s v="CNQND"/>
    <s v="CNQND"/>
    <s v="USNFK"/>
    <s v="USNFK"/>
    <m/>
    <m/>
    <x v="8"/>
    <s v="O/O"/>
    <n v="0"/>
    <n v="0"/>
    <n v="0"/>
    <n v="1"/>
    <n v="0"/>
    <n v="0"/>
    <n v="28750"/>
    <s v="P"/>
    <n v="2"/>
    <x v="4"/>
    <s v="NUE2"/>
    <d v="2026-01-23T00:00:00"/>
  </r>
  <r>
    <x v="40"/>
    <s v="140600052164"/>
    <x v="3"/>
    <s v="DXTP"/>
    <s v="022S"/>
    <x v="39"/>
    <s v="CNQ002325"/>
    <s v="F331233"/>
    <s v="CNQND"/>
    <s v="CNQND"/>
    <s v="VNHCM"/>
    <s v="VNHCM"/>
    <m/>
    <m/>
    <x v="0"/>
    <s v="O/O"/>
    <n v="0"/>
    <n v="0"/>
    <n v="0"/>
    <n v="1"/>
    <n v="0"/>
    <n v="0"/>
    <n v="23312"/>
    <s v="P"/>
    <n v="2"/>
    <x v="0"/>
    <s v="CV2"/>
    <d v="2026-01-22T00:00:00"/>
  </r>
  <r>
    <x v="40"/>
    <s v="140600052172"/>
    <x v="3"/>
    <s v="FRNK"/>
    <s v="1252-031E"/>
    <x v="250"/>
    <s v="CNM000373"/>
    <s v="B102472"/>
    <s v="CNQND"/>
    <s v="CNQND"/>
    <s v="USNYC"/>
    <s v="USNYC"/>
    <m/>
    <m/>
    <x v="8"/>
    <s v="O/O"/>
    <n v="2"/>
    <n v="0"/>
    <n v="0"/>
    <n v="0"/>
    <n v="0"/>
    <n v="0"/>
    <n v="43710"/>
    <s v="C"/>
    <n v="2"/>
    <x v="4"/>
    <s v="NUE"/>
    <d v="2026-02-07T00:00:00"/>
  </r>
  <r>
    <x v="40"/>
    <s v="140600052181"/>
    <x v="3"/>
    <s v="LGCY"/>
    <s v="1204-074E"/>
    <x v="201"/>
    <s v="CNS030276"/>
    <s v="F10172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6-01-18T00:00:00"/>
  </r>
  <r>
    <x v="40"/>
    <s v="140600052199"/>
    <x v="3"/>
    <s v="LGCY"/>
    <s v="1204-074E"/>
    <x v="201"/>
    <s v="CNS030276"/>
    <s v="F10172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6-01-18T00:00:00"/>
  </r>
  <r>
    <x v="40"/>
    <s v="140600052202"/>
    <x v="3"/>
    <s v="OWNN"/>
    <s v="0097-057S"/>
    <x v="39"/>
    <s v="CNQ002325"/>
    <s v="F331233"/>
    <s v="CNQND"/>
    <s v="CNQND"/>
    <s v="VNHCM"/>
    <s v="VNHCM"/>
    <m/>
    <m/>
    <x v="0"/>
    <s v="O/O"/>
    <n v="0"/>
    <n v="0"/>
    <n v="0"/>
    <n v="1"/>
    <n v="0"/>
    <n v="0"/>
    <n v="25316"/>
    <s v="P"/>
    <n v="2"/>
    <x v="0"/>
    <s v="NCI"/>
    <d v="2026-01-24T00:00:00"/>
  </r>
  <r>
    <x v="40"/>
    <s v="140600052211"/>
    <x v="1"/>
    <s v="*"/>
    <s v="*"/>
    <x v="310"/>
    <s v="CNS035905"/>
    <s v="M331104"/>
    <s v="CNQND"/>
    <s v="CNQND"/>
    <s v="GBFLX"/>
    <s v="GBFLX"/>
    <m/>
    <m/>
    <x v="1"/>
    <s v="O/O"/>
    <n v="3"/>
    <n v="0"/>
    <n v="0"/>
    <n v="0"/>
    <n v="0"/>
    <n v="0"/>
    <n v="87000"/>
    <s v="P"/>
    <n v="3"/>
    <x v="5"/>
    <m/>
    <m/>
  </r>
  <r>
    <x v="40"/>
    <s v="140600052229"/>
    <x v="3"/>
    <s v="LGCY"/>
    <s v="1204-074E"/>
    <x v="201"/>
    <s v="CNS030276"/>
    <s v="B101727"/>
    <s v="CNQND"/>
    <s v="CNQND"/>
    <s v="USOKL"/>
    <s v="USOKL"/>
    <m/>
    <m/>
    <x v="7"/>
    <s v="O/O"/>
    <n v="0"/>
    <n v="0"/>
    <n v="0"/>
    <n v="1"/>
    <n v="0"/>
    <n v="0"/>
    <n v="15750"/>
    <s v="P"/>
    <n v="2"/>
    <x v="4"/>
    <s v="CPS"/>
    <d v="2026-01-18T00:00:00"/>
  </r>
  <r>
    <x v="40"/>
    <s v="140600052237"/>
    <x v="3"/>
    <s v="BRLC"/>
    <s v="007S"/>
    <x v="39"/>
    <s v="CNQ002325"/>
    <s v="F331233"/>
    <s v="CNQND"/>
    <s v="CNQND"/>
    <s v="VNHCM"/>
    <s v="VNHCM"/>
    <m/>
    <m/>
    <x v="0"/>
    <s v="O/O"/>
    <n v="1"/>
    <n v="0"/>
    <n v="0"/>
    <n v="0"/>
    <n v="0"/>
    <n v="0"/>
    <n v="18066"/>
    <s v="P"/>
    <n v="1"/>
    <x v="0"/>
    <s v="CV2"/>
    <d v="2026-01-28T00:00:00"/>
  </r>
  <r>
    <x v="40"/>
    <s v="140600052245"/>
    <x v="3"/>
    <s v="SYXB"/>
    <s v="0817-026S"/>
    <x v="365"/>
    <s v="CNQ009129"/>
    <s v="D914954"/>
    <s v="CNQND"/>
    <s v="CNQND"/>
    <s v="CAVCR"/>
    <s v="CAVCR"/>
    <s v="HKOPT"/>
    <m/>
    <x v="2"/>
    <s v="O/O"/>
    <n v="0"/>
    <n v="0"/>
    <n v="0"/>
    <n v="0"/>
    <n v="0"/>
    <n v="1"/>
    <n v="24260"/>
    <s v="C"/>
    <n v="2"/>
    <x v="4"/>
    <s v="HKH"/>
    <d v="2026-01-31T00:00:00"/>
  </r>
  <r>
    <x v="40"/>
    <s v="140600052253"/>
    <x v="3"/>
    <s v="CCPT"/>
    <s v="0BDNCW1MA"/>
    <x v="24"/>
    <s v="CNJ008567"/>
    <s v="5351441"/>
    <s v="CNQND"/>
    <s v="CNQND"/>
    <s v="BRSTO"/>
    <s v="BRSTO"/>
    <m/>
    <m/>
    <x v="2"/>
    <s v="O/O"/>
    <n v="0"/>
    <n v="0"/>
    <n v="0"/>
    <n v="4"/>
    <n v="0"/>
    <n v="0"/>
    <n v="113616"/>
    <s v="P"/>
    <n v="8"/>
    <x v="2"/>
    <s v="ESA3"/>
    <d v="2026-01-24T00:00:00"/>
  </r>
  <r>
    <x v="40"/>
    <s v="140600052262"/>
    <x v="3"/>
    <s v="ACES"/>
    <s v="1384-017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13550"/>
    <s v="P"/>
    <n v="2"/>
    <x v="5"/>
    <s v="CEM"/>
    <d v="2026-01-18T00:00:00"/>
  </r>
  <r>
    <x v="40"/>
    <s v="140600052270"/>
    <x v="3"/>
    <s v="FRNK"/>
    <s v="1252-031E"/>
    <x v="176"/>
    <s v="CNQ008660"/>
    <s v="B101344"/>
    <s v="CNQND"/>
    <s v="CNQND"/>
    <s v="USBOS"/>
    <s v="USBOS"/>
    <m/>
    <m/>
    <x v="8"/>
    <s v="O/O"/>
    <n v="0"/>
    <n v="0"/>
    <n v="0"/>
    <n v="1"/>
    <n v="0"/>
    <n v="0"/>
    <n v="22750"/>
    <s v="P"/>
    <n v="2"/>
    <x v="4"/>
    <s v="NUE"/>
    <d v="2026-02-07T00:00:00"/>
  </r>
  <r>
    <x v="40"/>
    <s v="140600052288"/>
    <x v="1"/>
    <s v="BEDY"/>
    <s v="0832-104S"/>
    <x v="33"/>
    <s v="CNQ006713"/>
    <s v="F332038"/>
    <s v="CNQND"/>
    <s v="CNQND"/>
    <s v="KHSIH"/>
    <s v="KHSIH"/>
    <s v="HKHIT"/>
    <m/>
    <x v="0"/>
    <s v="O/O"/>
    <n v="1"/>
    <n v="0"/>
    <n v="0"/>
    <n v="0"/>
    <n v="0"/>
    <n v="0"/>
    <n v="28504"/>
    <s v="P"/>
    <n v="1"/>
    <x v="0"/>
    <m/>
    <m/>
  </r>
  <r>
    <x v="40"/>
    <s v="140600052296"/>
    <x v="3"/>
    <s v="FCUS"/>
    <s v="1250-027E"/>
    <x v="186"/>
    <s v="CNT000728"/>
    <s v="B100626"/>
    <s v="CNQND"/>
    <s v="CNQND"/>
    <s v="USSVN"/>
    <s v="USSVN"/>
    <m/>
    <m/>
    <x v="8"/>
    <s v="O/O"/>
    <n v="1"/>
    <n v="0"/>
    <n v="0"/>
    <n v="1"/>
    <n v="0"/>
    <n v="0"/>
    <n v="46150"/>
    <s v="C"/>
    <n v="3"/>
    <x v="4"/>
    <s v="NUE"/>
    <d v="2026-01-25T00:00:00"/>
  </r>
  <r>
    <x v="40"/>
    <s v="140600052300"/>
    <x v="1"/>
    <s v="ACES"/>
    <s v="1384-017W"/>
    <x v="36"/>
    <s v="CNQ005140"/>
    <s v="E331409"/>
    <s v="CNQND"/>
    <s v="CNQND"/>
    <s v="DEHBG"/>
    <s v="DEHBG"/>
    <m/>
    <m/>
    <x v="1"/>
    <s v="O/O"/>
    <n v="1"/>
    <n v="0"/>
    <n v="0"/>
    <n v="0"/>
    <n v="0"/>
    <n v="0"/>
    <n v="14526"/>
    <s v="P"/>
    <n v="1"/>
    <x v="5"/>
    <s v="CEM"/>
    <d v="2026-01-18T00:00:00"/>
  </r>
  <r>
    <x v="40"/>
    <s v="140600052318"/>
    <x v="3"/>
    <s v="MASX"/>
    <s v="1343-007E"/>
    <x v="163"/>
    <s v="CNS001821"/>
    <s v="5340622"/>
    <s v="CNXSM"/>
    <s v="CNXSM"/>
    <s v="BRSTO"/>
    <s v="BRSTO"/>
    <s v="HKHKG"/>
    <m/>
    <x v="2"/>
    <s v="O/O"/>
    <n v="1"/>
    <n v="1"/>
    <n v="0"/>
    <n v="3"/>
    <n v="0"/>
    <n v="0"/>
    <n v="39788"/>
    <s v="P"/>
    <n v="9"/>
    <x v="2"/>
    <m/>
    <m/>
  </r>
  <r>
    <x v="40"/>
    <s v="140600052326"/>
    <x v="3"/>
    <s v="SYXB"/>
    <s v="0815-025S"/>
    <x v="39"/>
    <s v="CNQ002325"/>
    <s v="G080419"/>
    <s v="CNQND"/>
    <s v="CNQND"/>
    <s v="PECAL"/>
    <s v="PECAL"/>
    <s v="HKOPT"/>
    <m/>
    <x v="2"/>
    <s v="O/O"/>
    <n v="0"/>
    <n v="0"/>
    <n v="0"/>
    <n v="2"/>
    <n v="0"/>
    <n v="0"/>
    <n v="47500"/>
    <s v="C"/>
    <n v="4"/>
    <x v="10"/>
    <s v="HKH"/>
    <d v="2026-01-17T00:00:00"/>
  </r>
  <r>
    <x v="40"/>
    <s v="140600052334"/>
    <x v="3"/>
    <s v="SPND"/>
    <s v="024W"/>
    <x v="11"/>
    <s v="CNQ003367"/>
    <s v="FE340029"/>
    <s v="CNQND"/>
    <s v="CNQND"/>
    <s v="KEMWA"/>
    <s v="KEMWA"/>
    <m/>
    <m/>
    <x v="3"/>
    <s v="O/O"/>
    <n v="1"/>
    <n v="0"/>
    <n v="0"/>
    <n v="0"/>
    <n v="0"/>
    <n v="0"/>
    <n v="28400"/>
    <s v="P"/>
    <n v="1"/>
    <x v="8"/>
    <s v="AEF"/>
    <d v="2026-01-14T00:00:00"/>
  </r>
  <r>
    <x v="40"/>
    <s v="140600052342"/>
    <x v="1"/>
    <s v="SFTY"/>
    <s v="0122S"/>
    <x v="340"/>
    <s v="CNH011965"/>
    <s v="1320481"/>
    <s v="CNQND"/>
    <s v="CNQND"/>
    <s v="AUBBN"/>
    <s v="AUBBN"/>
    <m/>
    <m/>
    <x v="4"/>
    <s v="O/O"/>
    <n v="0"/>
    <n v="0"/>
    <n v="0"/>
    <n v="1"/>
    <n v="0"/>
    <n v="0"/>
    <n v="27750"/>
    <s v="P"/>
    <n v="2"/>
    <x v="9"/>
    <s v="NEAX"/>
    <d v="2026-01-12T00:00:00"/>
  </r>
  <r>
    <x v="40"/>
    <s v="140600052351"/>
    <x v="3"/>
    <s v="FORE"/>
    <s v="1249-022E"/>
    <x v="27"/>
    <s v="CNA005658"/>
    <s v="F101292"/>
    <s v="CNQND"/>
    <s v="CNQND"/>
    <s v="USSVN"/>
    <s v="USSVN"/>
    <m/>
    <m/>
    <x v="8"/>
    <s v="O/O"/>
    <n v="1"/>
    <n v="0"/>
    <n v="0"/>
    <n v="0"/>
    <n v="0"/>
    <n v="0"/>
    <n v="20400"/>
    <s v="P"/>
    <n v="1"/>
    <x v="4"/>
    <s v="NUE"/>
    <d v="2026-01-18T00:00:00"/>
  </r>
  <r>
    <x v="40"/>
    <s v="140600052369"/>
    <x v="4"/>
    <s v="FRNK"/>
    <s v="1250-031E"/>
    <x v="5"/>
    <s v="CNQ005755"/>
    <s v="C510748"/>
    <s v="CNQND"/>
    <s v="CNQND"/>
    <s v="HTPAP"/>
    <s v="HTPAP"/>
    <s v="PACCT"/>
    <m/>
    <x v="2"/>
    <s v="O/O"/>
    <n v="0"/>
    <n v="0"/>
    <n v="0"/>
    <n v="0"/>
    <n v="0"/>
    <n v="1"/>
    <n v="30760"/>
    <s v="P"/>
    <n v="2"/>
    <x v="6"/>
    <m/>
    <m/>
  </r>
  <r>
    <x v="40"/>
    <s v="140600052377"/>
    <x v="4"/>
    <s v="FRNK"/>
    <s v="1250-031E"/>
    <x v="5"/>
    <s v="CNQ005755"/>
    <s v="C510748"/>
    <s v="CNQND"/>
    <s v="CNQND"/>
    <s v="HTPAP"/>
    <s v="HTPAP"/>
    <s v="PACCT"/>
    <m/>
    <x v="2"/>
    <s v="O/O"/>
    <n v="0"/>
    <n v="0"/>
    <n v="0"/>
    <n v="0"/>
    <n v="0"/>
    <n v="1"/>
    <n v="30760"/>
    <s v="P"/>
    <n v="2"/>
    <x v="6"/>
    <m/>
    <m/>
  </r>
  <r>
    <x v="40"/>
    <s v="140600052385"/>
    <x v="4"/>
    <s v="FRNK"/>
    <s v="1250-031E"/>
    <x v="5"/>
    <s v="CNQ005755"/>
    <s v="C510748"/>
    <s v="CNQND"/>
    <s v="CNQND"/>
    <s v="HTPAP"/>
    <s v="HTPAP"/>
    <s v="PACCT"/>
    <m/>
    <x v="2"/>
    <s v="O/O"/>
    <n v="0"/>
    <n v="0"/>
    <n v="0"/>
    <n v="0"/>
    <n v="0"/>
    <n v="1"/>
    <n v="30760"/>
    <s v="P"/>
    <n v="2"/>
    <x v="6"/>
    <m/>
    <m/>
  </r>
  <r>
    <x v="40"/>
    <s v="140600052393"/>
    <x v="3"/>
    <s v="ORDR"/>
    <s v="0094-096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24500"/>
    <s v="P"/>
    <n v="1"/>
    <x v="0"/>
    <s v="NCI"/>
    <d v="2026-01-15T00:00:00"/>
  </r>
  <r>
    <x v="40"/>
    <s v="140600052407"/>
    <x v="3"/>
    <s v="SYXB"/>
    <s v="0815-025S"/>
    <x v="129"/>
    <s v="CNS033452"/>
    <s v="101365"/>
    <s v="CNQND"/>
    <s v="CNQND"/>
    <s v="CAVCR"/>
    <s v="CAVCR"/>
    <s v="HKOPT"/>
    <m/>
    <x v="2"/>
    <s v="O/O"/>
    <n v="0"/>
    <n v="0"/>
    <n v="0"/>
    <n v="0"/>
    <n v="0"/>
    <n v="1"/>
    <n v="26717"/>
    <s v="P"/>
    <n v="2"/>
    <x v="4"/>
    <s v="HKH"/>
    <d v="2026-01-17T00:00:00"/>
  </r>
  <r>
    <x v="40"/>
    <s v="140600052415"/>
    <x v="3"/>
    <s v="SYXB"/>
    <s v="0815-025S"/>
    <x v="129"/>
    <s v="CNS033452"/>
    <s v="101365"/>
    <s v="CNQND"/>
    <s v="CNQND"/>
    <s v="CAVCR"/>
    <s v="CAVCR"/>
    <s v="HKOPT"/>
    <m/>
    <x v="2"/>
    <s v="O/O"/>
    <n v="0"/>
    <n v="0"/>
    <n v="0"/>
    <n v="0"/>
    <n v="0"/>
    <n v="1"/>
    <n v="26717"/>
    <s v="P"/>
    <n v="2"/>
    <x v="4"/>
    <s v="HKH"/>
    <d v="2026-01-17T00:00:00"/>
  </r>
  <r>
    <x v="40"/>
    <s v="140600052423"/>
    <x v="3"/>
    <s v="SYXB"/>
    <s v="0815-025S"/>
    <x v="129"/>
    <s v="CNS033452"/>
    <s v="101365"/>
    <s v="CNQND"/>
    <s v="CNQND"/>
    <s v="CAVCR"/>
    <s v="CAVCR"/>
    <s v="HKOPT"/>
    <m/>
    <x v="2"/>
    <s v="O/O"/>
    <n v="0"/>
    <n v="0"/>
    <n v="0"/>
    <n v="0"/>
    <n v="0"/>
    <n v="1"/>
    <n v="26717"/>
    <s v="P"/>
    <n v="2"/>
    <x v="4"/>
    <s v="HKH"/>
    <d v="2026-01-17T00:00:00"/>
  </r>
  <r>
    <x v="40"/>
    <s v="140600052432"/>
    <x v="3"/>
    <s v="SYXB"/>
    <s v="0815-025S"/>
    <x v="129"/>
    <s v="CNS033452"/>
    <s v="101365"/>
    <s v="CNQND"/>
    <s v="CNQND"/>
    <s v="CAVCR"/>
    <s v="CAVCR"/>
    <s v="HKOPT"/>
    <m/>
    <x v="2"/>
    <s v="O/O"/>
    <n v="0"/>
    <n v="0"/>
    <n v="0"/>
    <n v="0"/>
    <n v="0"/>
    <n v="1"/>
    <n v="26717"/>
    <s v="P"/>
    <n v="2"/>
    <x v="4"/>
    <s v="HKH"/>
    <d v="2026-01-17T00:00:00"/>
  </r>
  <r>
    <x v="40"/>
    <s v="140600052440"/>
    <x v="4"/>
    <s v="CSRH"/>
    <s v="040W"/>
    <x v="163"/>
    <s v="CNS001821"/>
    <s v="5340622"/>
    <s v="CNNBO"/>
    <s v="CNNBO"/>
    <s v="BRNVT"/>
    <s v="BRNVT"/>
    <m/>
    <m/>
    <x v="2"/>
    <s v="O/O"/>
    <n v="0"/>
    <n v="0"/>
    <n v="0"/>
    <n v="1"/>
    <n v="0"/>
    <n v="0"/>
    <n v="25342"/>
    <s v="P"/>
    <n v="2"/>
    <x v="2"/>
    <m/>
    <m/>
  </r>
  <r>
    <x v="40"/>
    <s v="140600052458"/>
    <x v="3"/>
    <s v="ETIC"/>
    <s v="180W"/>
    <x v="3"/>
    <s v="CNE003288"/>
    <s v="IS330162"/>
    <s v="CNQND"/>
    <s v="CNQND"/>
    <s v="INNXV"/>
    <s v="INNXV"/>
    <m/>
    <m/>
    <x v="0"/>
    <s v="O/O"/>
    <n v="0"/>
    <n v="0"/>
    <n v="0"/>
    <n v="1"/>
    <n v="0"/>
    <n v="0"/>
    <n v="31999"/>
    <s v="P"/>
    <n v="2"/>
    <x v="7"/>
    <s v="CIX8"/>
    <d v="2026-01-18T00:00:00"/>
  </r>
  <r>
    <x v="40"/>
    <s v="140600052466"/>
    <x v="3"/>
    <s v="CRTE"/>
    <s v="0890-084B"/>
    <x v="0"/>
    <s v="CNQ004746"/>
    <s v="F330872"/>
    <s v="CNQND"/>
    <s v="CNRZH"/>
    <s v="TWKSG"/>
    <s v="TWKLG"/>
    <m/>
    <m/>
    <x v="0"/>
    <s v="O/O"/>
    <n v="1"/>
    <n v="0"/>
    <n v="0"/>
    <n v="0"/>
    <n v="0"/>
    <n v="0"/>
    <n v="25400"/>
    <s v="P"/>
    <n v="1"/>
    <x v="0"/>
    <s v="HBT"/>
    <d v="2026-01-23T00:00:00"/>
  </r>
  <r>
    <x v="40"/>
    <s v="140600052474"/>
    <x v="3"/>
    <s v="FRNK"/>
    <s v="1252-031E"/>
    <x v="176"/>
    <s v="CNQ008660"/>
    <s v="B101344"/>
    <s v="CNQND"/>
    <s v="CNQND"/>
    <s v="USSVN"/>
    <s v="USSVN"/>
    <m/>
    <m/>
    <x v="8"/>
    <s v="O/O"/>
    <n v="0"/>
    <n v="0"/>
    <n v="0"/>
    <n v="2"/>
    <n v="0"/>
    <n v="0"/>
    <n v="37500"/>
    <s v="C"/>
    <n v="4"/>
    <x v="4"/>
    <s v="NUE"/>
    <d v="2026-02-07T00:00:00"/>
  </r>
  <r>
    <x v="40"/>
    <s v="140600052482"/>
    <x v="6"/>
    <s v="OOSP"/>
    <s v="011W"/>
    <x v="327"/>
    <s v="CNU001727"/>
    <s v="E331172"/>
    <s v="CNQND"/>
    <s v="CNQND"/>
    <s v="PLGDK"/>
    <s v="PLGDK"/>
    <m/>
    <m/>
    <x v="1"/>
    <s v="O/O"/>
    <n v="1"/>
    <n v="0"/>
    <n v="0"/>
    <n v="0"/>
    <n v="0"/>
    <n v="0"/>
    <n v="23934"/>
    <s v="P"/>
    <n v="1"/>
    <x v="5"/>
    <s v="NE1"/>
    <d v="2026-01-16T00:00:00"/>
  </r>
  <r>
    <x v="40"/>
    <s v="140600052491"/>
    <x v="3"/>
    <s v="CSPU"/>
    <s v="007W"/>
    <x v="3"/>
    <s v="CNE003288"/>
    <s v="5290402"/>
    <s v="CNQND"/>
    <s v="CNQND"/>
    <s v="BRSTO"/>
    <s v="BRSTO"/>
    <m/>
    <m/>
    <x v="2"/>
    <s v="O/O"/>
    <n v="1"/>
    <n v="0"/>
    <n v="0"/>
    <n v="0"/>
    <n v="0"/>
    <n v="0"/>
    <n v="16870"/>
    <s v="P"/>
    <n v="1"/>
    <x v="2"/>
    <s v="ESA3"/>
    <d v="2026-01-17T00:00:00"/>
  </r>
  <r>
    <x v="40"/>
    <s v="140600052504"/>
    <x v="3"/>
    <s v="FRNK"/>
    <s v="1252-031E"/>
    <x v="176"/>
    <s v="CNQ008660"/>
    <s v="B101344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6-02-07T00:00:00"/>
  </r>
  <r>
    <x v="40"/>
    <s v="140600052512"/>
    <x v="3"/>
    <s v="PRBT"/>
    <s v="0891-395B"/>
    <x v="0"/>
    <s v="CNQ004746"/>
    <s v="F330872"/>
    <s v="CNQND"/>
    <s v="CNRZH"/>
    <s v="TWKSG"/>
    <s v="TWKLG"/>
    <m/>
    <m/>
    <x v="0"/>
    <s v="O/O"/>
    <n v="1"/>
    <n v="0"/>
    <n v="0"/>
    <n v="0"/>
    <n v="0"/>
    <n v="0"/>
    <n v="25400"/>
    <s v="P"/>
    <n v="1"/>
    <x v="0"/>
    <s v="HBT"/>
    <d v="2026-02-01T00:00:00"/>
  </r>
  <r>
    <x v="40"/>
    <s v="140600052521"/>
    <x v="4"/>
    <s v="CSPU"/>
    <s v="007W"/>
    <x v="344"/>
    <s v="CNQ007709"/>
    <s v="5340562"/>
    <s v="CNQND"/>
    <s v="CNQND"/>
    <s v="BRNVT"/>
    <s v="BRNVT"/>
    <m/>
    <m/>
    <x v="2"/>
    <s v="O/O"/>
    <n v="0"/>
    <n v="0"/>
    <n v="0"/>
    <n v="1"/>
    <n v="0"/>
    <n v="0"/>
    <n v="14750"/>
    <s v="P"/>
    <n v="2"/>
    <x v="2"/>
    <s v="ESA3"/>
    <d v="2026-01-17T00:00:00"/>
  </r>
  <r>
    <x v="40"/>
    <s v="140600052539"/>
    <x v="3"/>
    <s v="ORDR"/>
    <s v="0094-096S"/>
    <x v="95"/>
    <s v="CNQ008052"/>
    <s v="F332293"/>
    <s v="CNQND"/>
    <s v="CNQND"/>
    <s v="VNHCM"/>
    <s v="VNHCM"/>
    <m/>
    <m/>
    <x v="0"/>
    <s v="O/O"/>
    <n v="0"/>
    <n v="0"/>
    <n v="0"/>
    <n v="2"/>
    <n v="0"/>
    <n v="0"/>
    <n v="22500"/>
    <s v="P"/>
    <n v="4"/>
    <x v="0"/>
    <s v="NCI"/>
    <d v="2026-01-15T00:00:00"/>
  </r>
  <r>
    <x v="40"/>
    <s v="140600052547"/>
    <x v="3"/>
    <s v="BONN"/>
    <s v="S098"/>
    <x v="5"/>
    <s v="CNQ005755"/>
    <s v="F331394"/>
    <s v="CNXGA"/>
    <s v="CNXGA"/>
    <s v="IDDKT"/>
    <s v="IDDKT"/>
    <m/>
    <m/>
    <x v="0"/>
    <s v="O/O"/>
    <n v="1"/>
    <n v="0"/>
    <n v="0"/>
    <n v="0"/>
    <n v="0"/>
    <n v="0"/>
    <n v="8889"/>
    <s v="P"/>
    <n v="1"/>
    <x v="0"/>
    <s v="CIM"/>
    <d v="2026-01-21T00:00:00"/>
  </r>
  <r>
    <x v="40"/>
    <s v="140600052555"/>
    <x v="4"/>
    <s v="CSPU"/>
    <s v="007W"/>
    <x v="344"/>
    <s v="CNQ007709"/>
    <s v="5340562"/>
    <s v="CNQND"/>
    <s v="CNQND"/>
    <s v="BRNVT"/>
    <s v="BRNVT"/>
    <m/>
    <m/>
    <x v="2"/>
    <s v="O/O"/>
    <n v="0"/>
    <n v="0"/>
    <n v="0"/>
    <n v="1"/>
    <n v="0"/>
    <n v="0"/>
    <n v="14750"/>
    <s v="P"/>
    <n v="2"/>
    <x v="2"/>
    <s v="ESA3"/>
    <d v="2026-01-17T00:00:00"/>
  </r>
  <r>
    <x v="40"/>
    <s v="140600052563"/>
    <x v="3"/>
    <s v="OCHK"/>
    <s v="038W"/>
    <x v="22"/>
    <s v="CNQ007123"/>
    <s v="M330897"/>
    <s v="CNQND"/>
    <s v="CNQND"/>
    <s v="MACSB"/>
    <s v="MACSB"/>
    <s v="ESVLC"/>
    <m/>
    <x v="1"/>
    <s v="O/O"/>
    <n v="1"/>
    <n v="0"/>
    <n v="0"/>
    <n v="0"/>
    <n v="0"/>
    <n v="0"/>
    <n v="7400"/>
    <s v="P"/>
    <n v="1"/>
    <x v="1"/>
    <s v="MD2"/>
    <d v="2026-01-16T00:00:00"/>
  </r>
  <r>
    <x v="40"/>
    <s v="140600052572"/>
    <x v="1"/>
    <s v="SBBN"/>
    <s v="0816-017S"/>
    <x v="59"/>
    <s v="CNC004991"/>
    <s v="102165"/>
    <s v="CNQND"/>
    <s v="CNQND"/>
    <s v="USMIA"/>
    <s v="USMIA"/>
    <s v="HKOPT"/>
    <m/>
    <x v="8"/>
    <s v="O/O"/>
    <n v="2"/>
    <n v="0"/>
    <n v="0"/>
    <n v="0"/>
    <n v="0"/>
    <n v="0"/>
    <n v="46800"/>
    <s v="C"/>
    <n v="2"/>
    <x v="4"/>
    <s v="HKH"/>
    <d v="2026-01-23T00:00:00"/>
  </r>
  <r>
    <x v="40"/>
    <s v="140600052580"/>
    <x v="1"/>
    <s v="SBBN"/>
    <s v="0816-017S"/>
    <x v="59"/>
    <s v="CNC004991"/>
    <s v="102165"/>
    <s v="CNQND"/>
    <s v="CNQND"/>
    <s v="USMIA"/>
    <s v="USMIA"/>
    <s v="HKOPT"/>
    <m/>
    <x v="8"/>
    <s v="O/O"/>
    <n v="2"/>
    <n v="0"/>
    <n v="0"/>
    <n v="0"/>
    <n v="0"/>
    <n v="0"/>
    <n v="46800"/>
    <s v="C"/>
    <n v="2"/>
    <x v="4"/>
    <s v="HKH"/>
    <d v="2026-01-23T00:00:00"/>
  </r>
  <r>
    <x v="40"/>
    <s v="140600052598"/>
    <x v="3"/>
    <s v="OWNN"/>
    <s v="0097-057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13900"/>
    <s v="P"/>
    <n v="1"/>
    <x v="0"/>
    <s v="NCI"/>
    <d v="2026-01-24T00:00:00"/>
  </r>
  <r>
    <x v="40"/>
    <s v="140600052602"/>
    <x v="3"/>
    <s v="OWNN"/>
    <s v="0097-057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13900"/>
    <s v="P"/>
    <n v="1"/>
    <x v="0"/>
    <s v="NCI"/>
    <d v="2026-01-24T00:00:00"/>
  </r>
  <r>
    <x v="40"/>
    <s v="140600052610"/>
    <x v="3"/>
    <s v="CSSL"/>
    <s v="035W"/>
    <x v="221"/>
    <s v="CNQ008578"/>
    <s v="E331497"/>
    <s v="CNQND"/>
    <s v="CNQND"/>
    <s v="DEHBG"/>
    <s v="DEHBG"/>
    <m/>
    <m/>
    <x v="1"/>
    <s v="O/O"/>
    <n v="0"/>
    <n v="0"/>
    <n v="0"/>
    <n v="1"/>
    <n v="0"/>
    <n v="0"/>
    <n v="13750"/>
    <s v="P"/>
    <n v="2"/>
    <x v="5"/>
    <s v="NE3"/>
    <d v="2026-01-19T00:00:00"/>
  </r>
  <r>
    <x v="40"/>
    <s v="140600052628"/>
    <x v="3"/>
    <s v="OKOR"/>
    <s v="056E"/>
    <x v="129"/>
    <s v="CNS033452"/>
    <s v="101365"/>
    <s v="CNQND"/>
    <s v="CNQND"/>
    <s v="USNYC"/>
    <s v="USNYC"/>
    <m/>
    <m/>
    <x v="8"/>
    <s v="O/O"/>
    <n v="0"/>
    <n v="0"/>
    <n v="1"/>
    <n v="0"/>
    <n v="0"/>
    <n v="0"/>
    <n v="9870"/>
    <s v="P"/>
    <n v="2"/>
    <x v="4"/>
    <s v="NUE2"/>
    <d v="2026-01-23T00:00:00"/>
  </r>
  <r>
    <x v="40"/>
    <s v="140600052636"/>
    <x v="3"/>
    <s v="VRVE"/>
    <s v="0269-007S"/>
    <x v="11"/>
    <s v="CNQ003367"/>
    <s v="F331181"/>
    <s v="CNQND"/>
    <s v="CNQND"/>
    <s v="IDBLW"/>
    <s v="IDBLW"/>
    <s v="MYPKL"/>
    <m/>
    <x v="0"/>
    <s v="O/O"/>
    <n v="0"/>
    <n v="0"/>
    <n v="0"/>
    <n v="1"/>
    <n v="0"/>
    <n v="0"/>
    <n v="24750"/>
    <s v="P"/>
    <n v="2"/>
    <x v="0"/>
    <s v="NCS"/>
    <d v="2026-01-24T00:00:00"/>
  </r>
  <r>
    <x v="40"/>
    <s v="140600052644"/>
    <x v="3"/>
    <s v="FRNK"/>
    <s v="1252-031E"/>
    <x v="176"/>
    <s v="CNQ008660"/>
    <s v="B101344"/>
    <s v="CNQND"/>
    <s v="CNQND"/>
    <s v="USSVN"/>
    <s v="USSVN"/>
    <m/>
    <m/>
    <x v="8"/>
    <s v="O/O"/>
    <n v="0"/>
    <n v="0"/>
    <n v="0"/>
    <n v="3"/>
    <n v="0"/>
    <n v="0"/>
    <n v="56250"/>
    <s v="P"/>
    <n v="6"/>
    <x v="4"/>
    <s v="NUE"/>
    <d v="2026-02-07T00:00:00"/>
  </r>
  <r>
    <x v="40"/>
    <s v="140600052652"/>
    <x v="3"/>
    <s v="AIMS"/>
    <s v="1385-016W"/>
    <x v="32"/>
    <s v="CNS033234"/>
    <s v="E610320"/>
    <s v="CNQND"/>
    <s v="CNQND"/>
    <s v="GBFLX"/>
    <s v="GBFLX"/>
    <m/>
    <m/>
    <x v="1"/>
    <s v="O/O"/>
    <n v="1"/>
    <n v="0"/>
    <n v="0"/>
    <n v="0"/>
    <n v="0"/>
    <n v="0"/>
    <n v="23740"/>
    <s v="C"/>
    <n v="1"/>
    <x v="5"/>
    <s v="CEM"/>
    <d v="2026-01-26T00:00:00"/>
  </r>
  <r>
    <x v="40"/>
    <s v="140600052661"/>
    <x v="3"/>
    <s v="FRNK"/>
    <s v="1252-031E"/>
    <x v="176"/>
    <s v="CNQ008660"/>
    <s v="B101344"/>
    <s v="CNQND"/>
    <s v="CNQND"/>
    <s v="USSVN"/>
    <s v="USSVN"/>
    <m/>
    <m/>
    <x v="8"/>
    <s v="O/O"/>
    <n v="0"/>
    <n v="0"/>
    <n v="0"/>
    <n v="3"/>
    <n v="0"/>
    <n v="0"/>
    <n v="56250"/>
    <s v="P"/>
    <n v="6"/>
    <x v="4"/>
    <s v="NUE"/>
    <d v="2026-02-07T00:00:00"/>
  </r>
  <r>
    <x v="40"/>
    <s v="140600052679"/>
    <x v="3"/>
    <s v="CONY"/>
    <s v="0889-106B"/>
    <x v="2"/>
    <s v="CNH011792"/>
    <s v="F332158"/>
    <s v="CNRZH"/>
    <s v="CNRZH"/>
    <s v="TWKSG"/>
    <s v="TWKSG"/>
    <m/>
    <m/>
    <x v="0"/>
    <s v="O/O"/>
    <n v="0"/>
    <n v="0"/>
    <n v="0"/>
    <n v="2"/>
    <n v="0"/>
    <n v="0"/>
    <n v="57030"/>
    <s v="P"/>
    <n v="4"/>
    <x v="0"/>
    <s v="HBT"/>
    <d v="2026-01-18T00:00:00"/>
  </r>
  <r>
    <x v="40"/>
    <s v="140600052687"/>
    <x v="3"/>
    <s v="SBBN"/>
    <s v="0818-018S"/>
    <x v="48"/>
    <s v="CNS002616"/>
    <s v="SA00061"/>
    <s v="CNQND"/>
    <s v="CNQND"/>
    <s v="PECAL"/>
    <s v="PECAL"/>
    <s v="HKOPT"/>
    <m/>
    <x v="2"/>
    <s v="O/O"/>
    <n v="0"/>
    <n v="0"/>
    <n v="0"/>
    <n v="2"/>
    <n v="0"/>
    <n v="0"/>
    <n v="21793"/>
    <s v="C"/>
    <n v="4"/>
    <x v="10"/>
    <s v="HKH"/>
    <d v="2026-02-05T00:00:00"/>
  </r>
  <r>
    <x v="40"/>
    <s v="140600052709"/>
    <x v="3"/>
    <s v="BASS"/>
    <s v="0831-072S"/>
    <x v="140"/>
    <s v="CNF003035"/>
    <s v="F434477"/>
    <s v="CNQND"/>
    <s v="CNQND"/>
    <s v="PHCEB"/>
    <s v="PHCEB"/>
    <s v="HKHKG"/>
    <m/>
    <x v="0"/>
    <s v="O/O"/>
    <n v="3"/>
    <n v="0"/>
    <n v="0"/>
    <n v="0"/>
    <n v="0"/>
    <n v="0"/>
    <n v="67815"/>
    <s v="C"/>
    <n v="3"/>
    <x v="0"/>
    <s v="KTP"/>
    <d v="2026-01-16T00:00:00"/>
  </r>
  <r>
    <x v="40"/>
    <s v="140600052717"/>
    <x v="3"/>
    <s v="CHMN"/>
    <s v="084E"/>
    <x v="117"/>
    <s v="CNK001280"/>
    <s v="101634"/>
    <s v="CNQND"/>
    <s v="CNQND"/>
    <s v="USNYC"/>
    <s v="USNYC"/>
    <m/>
    <m/>
    <x v="8"/>
    <s v="O/O"/>
    <n v="0"/>
    <n v="0"/>
    <n v="0"/>
    <n v="0"/>
    <n v="0"/>
    <n v="1"/>
    <n v="24080"/>
    <s v="P"/>
    <n v="2"/>
    <x v="4"/>
    <s v="NUE2"/>
    <d v="2026-02-07T00:00:00"/>
  </r>
  <r>
    <x v="40"/>
    <s v="140600052725"/>
    <x v="3"/>
    <s v="ACES"/>
    <s v="1384-017W"/>
    <x v="4"/>
    <s v="CNS035514"/>
    <s v="E331399"/>
    <s v="CNQND"/>
    <s v="CNQND"/>
    <s v="DEHBG"/>
    <s v="DEHBG"/>
    <m/>
    <m/>
    <x v="1"/>
    <s v="O/O"/>
    <n v="0"/>
    <n v="0"/>
    <n v="0"/>
    <n v="1"/>
    <n v="0"/>
    <n v="0"/>
    <n v="18785.599999999999"/>
    <s v="P"/>
    <n v="2"/>
    <x v="5"/>
    <s v="CEM"/>
    <d v="2026-01-18T00:00:00"/>
  </r>
  <r>
    <x v="40"/>
    <s v="140600052733"/>
    <x v="3"/>
    <s v="LGCY"/>
    <s v="1204-074E"/>
    <x v="179"/>
    <s v="CNU000623"/>
    <s v="F101924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18T00:00:00"/>
  </r>
  <r>
    <x v="40"/>
    <s v="140600052742"/>
    <x v="3"/>
    <s v="LSTN"/>
    <s v="1207-091E"/>
    <x v="48"/>
    <s v="CNS002616"/>
    <s v="101563"/>
    <s v="CNQND"/>
    <s v="CNQND"/>
    <s v="USOKL"/>
    <s v="USOKL"/>
    <m/>
    <m/>
    <x v="7"/>
    <s v="O/O"/>
    <n v="0"/>
    <n v="0"/>
    <n v="0"/>
    <n v="1"/>
    <n v="0"/>
    <n v="0"/>
    <n v="13750"/>
    <s v="C"/>
    <n v="2"/>
    <x v="4"/>
    <s v="CPS"/>
    <d v="2026-02-06T00:00:00"/>
  </r>
  <r>
    <x v="40"/>
    <s v="140600052750"/>
    <x v="3"/>
    <s v="FRNK"/>
    <s v="1252-031E"/>
    <x v="176"/>
    <s v="CNQ008660"/>
    <s v="B101344"/>
    <s v="CNQND"/>
    <s v="CNQND"/>
    <s v="USCHS"/>
    <s v="USCHS"/>
    <m/>
    <m/>
    <x v="8"/>
    <s v="O/O"/>
    <n v="0"/>
    <n v="0"/>
    <n v="0"/>
    <n v="2"/>
    <n v="0"/>
    <n v="0"/>
    <n v="45500"/>
    <s v="P"/>
    <n v="4"/>
    <x v="4"/>
    <s v="NUE"/>
    <d v="2026-02-07T00:00:00"/>
  </r>
  <r>
    <x v="40"/>
    <s v="140600052768"/>
    <x v="3"/>
    <s v="LGCY"/>
    <s v="1204-074E"/>
    <x v="179"/>
    <s v="CNU000623"/>
    <s v="F101924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18T00:00:00"/>
  </r>
  <r>
    <x v="40"/>
    <s v="140600052776"/>
    <x v="3"/>
    <s v="SBBN"/>
    <s v="0818-018S"/>
    <x v="24"/>
    <s v="CNJ008567"/>
    <s v="102389"/>
    <s v="CNQND"/>
    <s v="CNQND"/>
    <s v="USTCM"/>
    <s v="USTCM"/>
    <s v="HKOPT"/>
    <m/>
    <x v="7"/>
    <s v="O/O"/>
    <n v="0"/>
    <n v="0"/>
    <n v="0"/>
    <n v="1"/>
    <n v="0"/>
    <n v="0"/>
    <n v="29230"/>
    <s v="C"/>
    <n v="2"/>
    <x v="4"/>
    <s v="HKH"/>
    <d v="2026-02-05T00:00:00"/>
  </r>
  <r>
    <x v="40"/>
    <s v="140600052784"/>
    <x v="3"/>
    <s v="OKOR"/>
    <s v="056E"/>
    <x v="359"/>
    <s v="CNH012714"/>
    <s v="100867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23T00:00:00"/>
  </r>
  <r>
    <x v="40"/>
    <s v="140600052792"/>
    <x v="3"/>
    <s v="SYXB"/>
    <s v="0815-025S"/>
    <x v="53"/>
    <s v="CNQ005930"/>
    <s v="F331546"/>
    <s v="CNQND"/>
    <s v="CNQND"/>
    <s v="PHCEB"/>
    <s v="PHCEB"/>
    <s v="HKHKG"/>
    <m/>
    <x v="0"/>
    <s v="O/O"/>
    <n v="0"/>
    <n v="0"/>
    <n v="0"/>
    <n v="1"/>
    <n v="0"/>
    <n v="0"/>
    <n v="18750"/>
    <s v="P"/>
    <n v="2"/>
    <x v="0"/>
    <s v="HKH"/>
    <d v="2026-01-17T00:00:00"/>
  </r>
  <r>
    <x v="40"/>
    <s v="140600052806"/>
    <x v="3"/>
    <s v="LGCY"/>
    <s v="1204-074E"/>
    <x v="179"/>
    <s v="CNU000623"/>
    <s v="F101924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18T00:00:00"/>
  </r>
  <r>
    <x v="40"/>
    <s v="140600052814"/>
    <x v="3"/>
    <s v="LGCY"/>
    <s v="1204-074E"/>
    <x v="179"/>
    <s v="CNU000623"/>
    <s v="F101924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18T00:00:00"/>
  </r>
  <r>
    <x v="40"/>
    <s v="140600052822"/>
    <x v="3"/>
    <s v="LSTN"/>
    <s v="1207-091E"/>
    <x v="48"/>
    <s v="CNS002616"/>
    <s v="101563"/>
    <s v="CNQND"/>
    <s v="CNQND"/>
    <s v="USOKL"/>
    <s v="USOKL"/>
    <m/>
    <m/>
    <x v="7"/>
    <s v="O/O"/>
    <n v="0"/>
    <n v="0"/>
    <n v="0"/>
    <n v="1"/>
    <n v="0"/>
    <n v="0"/>
    <n v="13750"/>
    <s v="C"/>
    <n v="2"/>
    <x v="4"/>
    <s v="CPS"/>
    <d v="2026-02-06T00:00:00"/>
  </r>
  <r>
    <x v="40"/>
    <s v="140600052831"/>
    <x v="3"/>
    <s v="BEDY"/>
    <s v="0833-104S"/>
    <x v="64"/>
    <s v="CNC001761"/>
    <s v="F432356"/>
    <s v="CNQND"/>
    <s v="CNQND"/>
    <s v="PHMNL"/>
    <s v="PHMNL"/>
    <m/>
    <m/>
    <x v="0"/>
    <s v="O/O"/>
    <n v="0"/>
    <n v="0"/>
    <n v="0"/>
    <n v="2"/>
    <n v="0"/>
    <n v="0"/>
    <n v="27500"/>
    <s v="C"/>
    <n v="4"/>
    <x v="0"/>
    <s v="KTP"/>
    <d v="2026-01-25T00:00:00"/>
  </r>
  <r>
    <x v="40"/>
    <s v="140600052849"/>
    <x v="3"/>
    <s v="SBBN"/>
    <s v="0816-017S"/>
    <x v="163"/>
    <s v="CNS001821"/>
    <s v="5340622"/>
    <s v="CNXGA"/>
    <s v="CNXGA"/>
    <s v="BRSTO"/>
    <s v="BRSTO"/>
    <s v="HKOPT"/>
    <m/>
    <x v="2"/>
    <s v="O/O"/>
    <n v="0"/>
    <n v="0"/>
    <n v="0"/>
    <n v="2"/>
    <n v="0"/>
    <n v="0"/>
    <n v="27500"/>
    <s v="P"/>
    <n v="4"/>
    <x v="2"/>
    <s v="HKH"/>
    <d v="2026-01-23T00:00:00"/>
  </r>
  <r>
    <x v="40"/>
    <s v="140600052857"/>
    <x v="3"/>
    <s v="OOID"/>
    <s v="035W"/>
    <x v="6"/>
    <s v="CNQ000286"/>
    <s v="M330264"/>
    <s v="CNQND"/>
    <s v="CNQND"/>
    <s v="TRMIR"/>
    <s v="TRMIR"/>
    <s v="GRPIR"/>
    <m/>
    <x v="1"/>
    <s v="O/O"/>
    <n v="0"/>
    <n v="0"/>
    <n v="0"/>
    <n v="2"/>
    <n v="0"/>
    <n v="0"/>
    <n v="57300"/>
    <s v="P"/>
    <n v="4"/>
    <x v="1"/>
    <s v="MD2"/>
    <d v="2026-01-29T00:00:00"/>
  </r>
  <r>
    <x v="40"/>
    <s v="140600052865"/>
    <x v="3"/>
    <s v="ACES"/>
    <s v="1384-017W"/>
    <x v="11"/>
    <s v="CNQ003367"/>
    <s v="F331181"/>
    <s v="CNQND"/>
    <s v="CNQND"/>
    <s v="IDBMY"/>
    <s v="IDBMY"/>
    <s v="SGSGP"/>
    <m/>
    <x v="0"/>
    <s v="O/D"/>
    <n v="6"/>
    <n v="0"/>
    <n v="0"/>
    <n v="0"/>
    <n v="0"/>
    <n v="0"/>
    <n v="164400"/>
    <s v="P"/>
    <n v="6"/>
    <x v="0"/>
    <s v="CEM"/>
    <d v="2026-01-18T00:00:00"/>
  </r>
  <r>
    <x v="40"/>
    <s v="140600052873"/>
    <x v="3"/>
    <s v="FRNK"/>
    <s v="1252-031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"/>
    <d v="2026-02-07T00:00:00"/>
  </r>
  <r>
    <x v="40"/>
    <s v="140600052882"/>
    <x v="3"/>
    <s v="CSLA"/>
    <s v="034W"/>
    <x v="26"/>
    <s v="CNS037123"/>
    <s v="E331454"/>
    <s v="CNQND"/>
    <s v="CNQND"/>
    <s v="PTLXO"/>
    <s v="PTLXO"/>
    <s v="NLRDM"/>
    <m/>
    <x v="1"/>
    <s v="O/O"/>
    <n v="0"/>
    <n v="0"/>
    <n v="0"/>
    <n v="3"/>
    <n v="0"/>
    <n v="0"/>
    <n v="95250"/>
    <s v="P"/>
    <n v="6"/>
    <x v="5"/>
    <s v="NE3"/>
    <d v="2026-01-14T00:00:00"/>
  </r>
  <r>
    <x v="40"/>
    <s v="140600052890"/>
    <x v="3"/>
    <s v="CLVR"/>
    <s v="0136-084S"/>
    <x v="24"/>
    <s v="CNQ009062"/>
    <s v="F332559"/>
    <s v="CNQND"/>
    <s v="CNQND"/>
    <s v="VNHPG"/>
    <s v="VNHPG"/>
    <m/>
    <m/>
    <x v="0"/>
    <s v="O/O"/>
    <n v="0"/>
    <n v="0"/>
    <n v="0"/>
    <n v="1"/>
    <n v="0"/>
    <n v="0"/>
    <n v="31749.16"/>
    <s v="P"/>
    <n v="2"/>
    <x v="0"/>
    <s v="KTH"/>
    <d v="2026-01-26T00:00:00"/>
  </r>
  <r>
    <x v="40"/>
    <s v="140600052903"/>
    <x v="3"/>
    <s v="GFPR"/>
    <s v="2604W"/>
    <x v="90"/>
    <s v="CNQ007275"/>
    <s v="FE340341"/>
    <s v="CNQND"/>
    <s v="CNQND"/>
    <s v="TZDFQ"/>
    <s v="TZDFQ"/>
    <m/>
    <m/>
    <x v="3"/>
    <s v="O/O"/>
    <n v="0"/>
    <n v="0"/>
    <n v="0"/>
    <n v="1"/>
    <n v="0"/>
    <n v="0"/>
    <n v="27750"/>
    <s v="P"/>
    <n v="2"/>
    <x v="8"/>
    <s v="AEF2"/>
    <d v="2026-01-26T00:00:00"/>
  </r>
  <r>
    <x v="40"/>
    <s v="140600052912"/>
    <x v="1"/>
    <s v="LGCY"/>
    <s v="1204-074E"/>
    <x v="176"/>
    <s v="CNQ008660"/>
    <s v="101344"/>
    <s v="CNQND"/>
    <s v="CNQND"/>
    <s v="USLAX"/>
    <s v="USLAX"/>
    <m/>
    <m/>
    <x v="7"/>
    <s v="O/O"/>
    <n v="0"/>
    <n v="0"/>
    <n v="0"/>
    <n v="0"/>
    <n v="0"/>
    <n v="1"/>
    <n v="22760"/>
    <s v="P"/>
    <n v="2"/>
    <x v="4"/>
    <s v="CPS"/>
    <d v="2026-01-18T00:00:00"/>
  </r>
  <r>
    <x v="40"/>
    <s v="140600052920"/>
    <x v="3"/>
    <s v="FRNK"/>
    <s v="1252-031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"/>
    <d v="2026-02-07T00:00:00"/>
  </r>
  <r>
    <x v="40"/>
    <s v="140600052938"/>
    <x v="1"/>
    <s v="LGCY"/>
    <s v="1204-074E"/>
    <x v="176"/>
    <s v="CNQ008660"/>
    <s v="101344"/>
    <s v="CNQND"/>
    <s v="CNQND"/>
    <s v="USLAX"/>
    <s v="USLAX"/>
    <m/>
    <m/>
    <x v="7"/>
    <s v="O/O"/>
    <n v="0"/>
    <n v="0"/>
    <n v="0"/>
    <n v="0"/>
    <n v="0"/>
    <n v="1"/>
    <n v="22760"/>
    <s v="P"/>
    <n v="2"/>
    <x v="4"/>
    <s v="CPS"/>
    <d v="2026-01-18T00:00:00"/>
  </r>
  <r>
    <x v="40"/>
    <s v="140600052946"/>
    <x v="3"/>
    <s v="GFPR"/>
    <s v="2604W"/>
    <x v="90"/>
    <s v="CNQ007275"/>
    <s v="FE340341"/>
    <s v="CNQND"/>
    <s v="CNQND"/>
    <s v="TZDFQ"/>
    <s v="TZDFQ"/>
    <m/>
    <m/>
    <x v="3"/>
    <s v="O/O"/>
    <n v="0"/>
    <n v="0"/>
    <n v="0"/>
    <n v="1"/>
    <n v="0"/>
    <n v="0"/>
    <n v="27750"/>
    <s v="P"/>
    <n v="2"/>
    <x v="8"/>
    <s v="AEF2"/>
    <d v="2026-01-26T00:00:00"/>
  </r>
  <r>
    <x v="40"/>
    <s v="140600052954"/>
    <x v="3"/>
    <s v="GFPR"/>
    <s v="2604W"/>
    <x v="90"/>
    <s v="CNQ007275"/>
    <s v="FE340341"/>
    <s v="CNQND"/>
    <s v="CNQND"/>
    <s v="TZDFQ"/>
    <s v="TZDFQ"/>
    <m/>
    <m/>
    <x v="3"/>
    <s v="O/O"/>
    <n v="0"/>
    <n v="0"/>
    <n v="0"/>
    <n v="1"/>
    <n v="0"/>
    <n v="0"/>
    <n v="27750"/>
    <s v="P"/>
    <n v="2"/>
    <x v="8"/>
    <s v="AEF2"/>
    <d v="2026-01-26T00:00:00"/>
  </r>
  <r>
    <x v="40"/>
    <s v="140600052962"/>
    <x v="3"/>
    <s v="HRTA"/>
    <s v="02604W"/>
    <x v="61"/>
    <s v="CNQ008438"/>
    <s v="IS330165"/>
    <s v="CNQND"/>
    <s v="CNQND"/>
    <s v="INNXV"/>
    <s v="INNXV"/>
    <m/>
    <m/>
    <x v="0"/>
    <s v="O/O"/>
    <n v="10"/>
    <n v="0"/>
    <n v="0"/>
    <n v="0"/>
    <n v="0"/>
    <n v="0"/>
    <n v="289000"/>
    <s v="P"/>
    <n v="10"/>
    <x v="7"/>
    <s v="CIX8"/>
    <d v="2026-01-25T00:00:00"/>
  </r>
  <r>
    <x v="40"/>
    <s v="140600052971"/>
    <x v="3"/>
    <s v="ACES"/>
    <s v="1384-017W"/>
    <x v="4"/>
    <s v="CNS035514"/>
    <s v="E331399"/>
    <s v="CNQND"/>
    <s v="CNQND"/>
    <s v="DEHBG"/>
    <s v="DEHBG"/>
    <m/>
    <m/>
    <x v="1"/>
    <s v="O/O"/>
    <n v="1"/>
    <n v="0"/>
    <n v="0"/>
    <n v="0"/>
    <n v="0"/>
    <n v="0"/>
    <n v="17435.599999999999"/>
    <s v="P"/>
    <n v="1"/>
    <x v="5"/>
    <s v="CEM"/>
    <d v="2026-01-18T00:00:00"/>
  </r>
  <r>
    <x v="40"/>
    <s v="140600052989"/>
    <x v="3"/>
    <s v="LGCY"/>
    <s v="1204-074E"/>
    <x v="59"/>
    <s v="CNC004991"/>
    <s v="100888"/>
    <s v="CNQND"/>
    <s v="CNQND"/>
    <s v="USLAX"/>
    <s v="USCHI"/>
    <m/>
    <m/>
    <x v="2"/>
    <s v="O/R"/>
    <n v="0"/>
    <n v="0"/>
    <n v="0"/>
    <n v="1"/>
    <n v="0"/>
    <n v="0"/>
    <n v="23750"/>
    <s v="C"/>
    <n v="2"/>
    <x v="4"/>
    <s v="CPS"/>
    <d v="2026-01-18T00:00:00"/>
  </r>
  <r>
    <x v="40"/>
    <s v="140600052997"/>
    <x v="3"/>
    <s v="OKOR"/>
    <s v="056E"/>
    <x v="45"/>
    <s v="CNQ007207"/>
    <s v="100703"/>
    <s v="CNQND"/>
    <s v="CNQND"/>
    <s v="USNYC"/>
    <s v="USNYC"/>
    <m/>
    <m/>
    <x v="8"/>
    <s v="O/O"/>
    <n v="0"/>
    <n v="0"/>
    <n v="0"/>
    <n v="1"/>
    <n v="0"/>
    <n v="0"/>
    <n v="13750"/>
    <s v="C"/>
    <n v="2"/>
    <x v="4"/>
    <s v="NUE2"/>
    <d v="2026-01-23T00:00:00"/>
  </r>
  <r>
    <x v="40"/>
    <s v="140600053004"/>
    <x v="3"/>
    <s v="ETIC"/>
    <s v="180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6-01-18T00:00:00"/>
  </r>
  <r>
    <x v="40"/>
    <s v="140600053012"/>
    <x v="3"/>
    <s v="ETIC"/>
    <s v="180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6-01-18T00:00:00"/>
  </r>
  <r>
    <x v="40"/>
    <s v="140600053021"/>
    <x v="3"/>
    <s v="LSTN"/>
    <s v="1207-091E"/>
    <x v="45"/>
    <s v="CNQ007207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2-06T00:00:00"/>
  </r>
  <r>
    <x v="40"/>
    <s v="140600053039"/>
    <x v="3"/>
    <s v="LGCY"/>
    <s v="1204-074E"/>
    <x v="162"/>
    <s v="CNM003661"/>
    <s v="F101877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8T00:00:00"/>
  </r>
  <r>
    <x v="40"/>
    <s v="140600053047"/>
    <x v="3"/>
    <s v="LSTN"/>
    <s v="1207-091E"/>
    <x v="45"/>
    <s v="CNQ007207"/>
    <s v="100703"/>
    <s v="CNQND"/>
    <s v="CNQND"/>
    <s v="USLAX"/>
    <s v="USLAX"/>
    <m/>
    <m/>
    <x v="7"/>
    <s v="O/O"/>
    <n v="0"/>
    <n v="0"/>
    <n v="0"/>
    <n v="2"/>
    <n v="0"/>
    <n v="0"/>
    <n v="27500"/>
    <s v="C"/>
    <n v="4"/>
    <x v="4"/>
    <s v="CPS"/>
    <d v="2026-02-06T00:00:00"/>
  </r>
  <r>
    <x v="40"/>
    <s v="140600053055"/>
    <x v="3"/>
    <s v="VIVA"/>
    <s v="0268-016S"/>
    <x v="24"/>
    <s v="CNQ003417"/>
    <s v="F331072"/>
    <s v="CNQND"/>
    <s v="CNQND"/>
    <s v="MYQAM"/>
    <s v="MYQAM"/>
    <m/>
    <m/>
    <x v="0"/>
    <s v="O/O"/>
    <n v="3"/>
    <n v="0"/>
    <n v="0"/>
    <n v="0"/>
    <n v="0"/>
    <n v="0"/>
    <n v="76155"/>
    <s v="P"/>
    <n v="3"/>
    <x v="0"/>
    <s v="NCS"/>
    <d v="2026-01-20T00:00:00"/>
  </r>
  <r>
    <x v="40"/>
    <s v="140600053063"/>
    <x v="4"/>
    <s v="CSRH"/>
    <s v="040W"/>
    <x v="163"/>
    <s v="CNS001821"/>
    <s v="5340622"/>
    <s v="CNNBO"/>
    <s v="CNNBO"/>
    <s v="BRNVT"/>
    <s v="BRNVT"/>
    <m/>
    <m/>
    <x v="2"/>
    <s v="O/O"/>
    <n v="0"/>
    <n v="0"/>
    <n v="0"/>
    <n v="1"/>
    <n v="0"/>
    <n v="0"/>
    <n v="15035.7"/>
    <s v="P"/>
    <n v="2"/>
    <x v="2"/>
    <m/>
    <m/>
  </r>
  <r>
    <x v="40"/>
    <s v="140600053072"/>
    <x v="3"/>
    <s v="ETIC"/>
    <s v="180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8"/>
    <d v="2026-01-18T00:00:00"/>
  </r>
  <r>
    <x v="40"/>
    <s v="140600053080"/>
    <x v="3"/>
    <s v="LSTN"/>
    <s v="1207-091E"/>
    <x v="45"/>
    <s v="CNQ007207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2-06T00:00:00"/>
  </r>
  <r>
    <x v="40"/>
    <s v="140600053098"/>
    <x v="3"/>
    <s v="LSTN"/>
    <s v="1207-091E"/>
    <x v="45"/>
    <s v="CNQ007207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2-06T00:00:00"/>
  </r>
  <r>
    <x v="40"/>
    <s v="140600053102"/>
    <x v="3"/>
    <s v="ETIC"/>
    <s v="180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6-01-18T00:00:00"/>
  </r>
  <r>
    <x v="40"/>
    <s v="140600053110"/>
    <x v="3"/>
    <s v="ETIC"/>
    <s v="180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6-01-18T00:00:00"/>
  </r>
  <r>
    <x v="40"/>
    <s v="140600053128"/>
    <x v="1"/>
    <s v="SBBN"/>
    <s v="0816-017S"/>
    <x v="59"/>
    <s v="CNC004991"/>
    <s v="102165"/>
    <s v="CNQND"/>
    <s v="CNQND"/>
    <s v="USMIA"/>
    <s v="USMIA"/>
    <s v="HKOPT"/>
    <m/>
    <x v="8"/>
    <s v="O/O"/>
    <n v="2"/>
    <n v="0"/>
    <n v="0"/>
    <n v="0"/>
    <n v="0"/>
    <n v="0"/>
    <n v="50800"/>
    <s v="C"/>
    <n v="2"/>
    <x v="4"/>
    <s v="HKH"/>
    <d v="2026-01-23T00:00:00"/>
  </r>
  <r>
    <x v="40"/>
    <s v="140600053136"/>
    <x v="1"/>
    <s v="SBBN"/>
    <s v="0816-017S"/>
    <x v="59"/>
    <s v="CNC004991"/>
    <s v="102165"/>
    <s v="CNQND"/>
    <s v="CNQND"/>
    <s v="USMIA"/>
    <s v="USMIA"/>
    <s v="HKOPT"/>
    <m/>
    <x v="8"/>
    <s v="O/O"/>
    <n v="2"/>
    <n v="0"/>
    <n v="0"/>
    <n v="0"/>
    <n v="0"/>
    <n v="0"/>
    <n v="50800"/>
    <s v="C"/>
    <n v="2"/>
    <x v="4"/>
    <s v="HKH"/>
    <d v="2026-01-23T00:00:00"/>
  </r>
  <r>
    <x v="40"/>
    <s v="140600053144"/>
    <x v="3"/>
    <s v="LGCY"/>
    <s v="1204-074E"/>
    <x v="162"/>
    <s v="CNM003661"/>
    <s v="F101877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8T00:00:00"/>
  </r>
  <r>
    <x v="40"/>
    <s v="140600053152"/>
    <x v="3"/>
    <s v="CONY"/>
    <s v="0889-106B"/>
    <x v="4"/>
    <s v="CNS035514"/>
    <s v="F332273"/>
    <s v="CNRZH"/>
    <s v="CNRZH"/>
    <s v="TWKSG"/>
    <s v="TWKSG"/>
    <m/>
    <m/>
    <x v="0"/>
    <s v="O/O"/>
    <n v="1"/>
    <n v="0"/>
    <n v="0"/>
    <n v="0"/>
    <n v="0"/>
    <n v="0"/>
    <n v="17866"/>
    <s v="P"/>
    <n v="1"/>
    <x v="0"/>
    <s v="HBT"/>
    <d v="2026-01-18T00:00:00"/>
  </r>
  <r>
    <x v="40"/>
    <s v="140600053161"/>
    <x v="4"/>
    <s v="ALYY"/>
    <s v="1386-002W"/>
    <x v="311"/>
    <s v="CNQ006730"/>
    <s v="E560453"/>
    <s v="CNQND"/>
    <s v="CNQND"/>
    <s v="DKAAR"/>
    <s v="DKAAR"/>
    <s v="DEHBG"/>
    <m/>
    <x v="1"/>
    <s v="O/O"/>
    <n v="0"/>
    <n v="4"/>
    <n v="0"/>
    <n v="0"/>
    <n v="0"/>
    <n v="0"/>
    <n v="169040"/>
    <s v="C"/>
    <n v="8"/>
    <x v="5"/>
    <s v="CEM"/>
    <d v="2026-01-30T00:00:00"/>
  </r>
  <r>
    <x v="40"/>
    <s v="140600053179"/>
    <x v="3"/>
    <s v="BONN"/>
    <s v="S098"/>
    <x v="36"/>
    <s v="CNQ005140"/>
    <s v="F332319"/>
    <s v="CNQND"/>
    <s v="CNQND"/>
    <s v="IDSUB"/>
    <s v="IDSUB"/>
    <m/>
    <m/>
    <x v="0"/>
    <s v="O/O"/>
    <n v="1"/>
    <n v="0"/>
    <n v="0"/>
    <n v="0"/>
    <n v="0"/>
    <n v="0"/>
    <n v="25400"/>
    <s v="P"/>
    <n v="1"/>
    <x v="0"/>
    <s v="CIM"/>
    <d v="2026-01-21T00:00:00"/>
  </r>
  <r>
    <x v="40"/>
    <s v="140600053187"/>
    <x v="1"/>
    <s v="OCHK"/>
    <s v="038W"/>
    <x v="36"/>
    <s v="CNQ005140"/>
    <s v="M331052"/>
    <s v="CNQND"/>
    <s v="CNQND"/>
    <s v="GEPTO"/>
    <s v="GEPTO"/>
    <s v="GRPIR"/>
    <m/>
    <x v="1"/>
    <s v="O/O"/>
    <n v="0"/>
    <n v="0"/>
    <n v="0"/>
    <n v="1"/>
    <n v="0"/>
    <n v="0"/>
    <n v="31750"/>
    <s v="P"/>
    <n v="2"/>
    <x v="1"/>
    <s v="MD2"/>
    <d v="2026-01-16T00:00:00"/>
  </r>
  <r>
    <x v="40"/>
    <s v="140600053195"/>
    <x v="3"/>
    <s v="FORE"/>
    <s v="1249-022E"/>
    <x v="225"/>
    <s v="CNQ006142"/>
    <s v="C510848"/>
    <s v="CNQND"/>
    <s v="CNQND"/>
    <s v="JMKSN"/>
    <s v="JMKSN"/>
    <s v="PACCT"/>
    <m/>
    <x v="2"/>
    <s v="O/O"/>
    <n v="0"/>
    <n v="0"/>
    <n v="0"/>
    <n v="1"/>
    <n v="0"/>
    <n v="0"/>
    <n v="18750"/>
    <s v="P"/>
    <n v="2"/>
    <x v="6"/>
    <s v="NUE"/>
    <d v="2026-01-18T00:00:00"/>
  </r>
  <r>
    <x v="40"/>
    <s v="140600053209"/>
    <x v="3"/>
    <s v="ALYY"/>
    <s v="1386-002W"/>
    <x v="70"/>
    <s v="CNQ001124"/>
    <s v="E330225"/>
    <s v="CNQND"/>
    <s v="CNQND"/>
    <s v="GBFLX"/>
    <s v="GBFLX"/>
    <m/>
    <m/>
    <x v="1"/>
    <s v="O/O"/>
    <n v="1"/>
    <n v="0"/>
    <n v="0"/>
    <n v="0"/>
    <n v="0"/>
    <n v="0"/>
    <n v="17400"/>
    <s v="P"/>
    <n v="1"/>
    <x v="5"/>
    <s v="CEM"/>
    <d v="2026-01-30T00:00:00"/>
  </r>
  <r>
    <x v="40"/>
    <s v="140600053217"/>
    <x v="3"/>
    <s v="ALYY"/>
    <s v="1386-002W"/>
    <x v="70"/>
    <s v="CNQ001124"/>
    <s v="E330225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6-01-30T00:00:00"/>
  </r>
  <r>
    <x v="40"/>
    <s v="140600053225"/>
    <x v="4"/>
    <s v="ALYY"/>
    <s v="1386-002W"/>
    <x v="311"/>
    <s v="CNQ006730"/>
    <s v="E560453"/>
    <s v="CNQND"/>
    <s v="CNQND"/>
    <s v="DKAAR"/>
    <s v="DKAAR"/>
    <s v="DEHBG"/>
    <m/>
    <x v="1"/>
    <s v="O/O"/>
    <n v="0"/>
    <n v="2"/>
    <n v="0"/>
    <n v="0"/>
    <n v="0"/>
    <n v="0"/>
    <n v="84520"/>
    <s v="C"/>
    <n v="4"/>
    <x v="5"/>
    <s v="CEM"/>
    <d v="2026-01-30T00:00:00"/>
  </r>
  <r>
    <x v="40"/>
    <s v="140600053233"/>
    <x v="3"/>
    <s v="ALYY"/>
    <s v="1386-002W"/>
    <x v="70"/>
    <s v="CNQ001124"/>
    <s v="E330225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6-01-30T00:00:00"/>
  </r>
  <r>
    <x v="40"/>
    <s v="140600053242"/>
    <x v="3"/>
    <s v="CHAS"/>
    <s v="0135-085S"/>
    <x v="246"/>
    <s v="CNQ007144"/>
    <s v="F332026"/>
    <s v="CNQND"/>
    <s v="CNQND"/>
    <s v="VNHPG"/>
    <s v="VNHPG"/>
    <m/>
    <m/>
    <x v="0"/>
    <s v="O/O"/>
    <n v="0"/>
    <n v="0"/>
    <n v="0"/>
    <n v="0"/>
    <n v="1"/>
    <n v="0"/>
    <n v="24480"/>
    <s v="P"/>
    <n v="1"/>
    <x v="0"/>
    <s v="KTH"/>
    <d v="2026-01-17T00:00:00"/>
  </r>
  <r>
    <x v="40"/>
    <s v="140600053250"/>
    <x v="3"/>
    <s v="OWNN"/>
    <s v="0097-057S"/>
    <x v="344"/>
    <s v="CNQ007709"/>
    <s v="5340562"/>
    <s v="CNQND"/>
    <s v="CNQND"/>
    <s v="ARBUE"/>
    <s v="ARBUE"/>
    <s v="HKOPT"/>
    <m/>
    <x v="2"/>
    <s v="O/O"/>
    <n v="0"/>
    <n v="0"/>
    <n v="0"/>
    <n v="7"/>
    <n v="0"/>
    <n v="0"/>
    <n v="194250"/>
    <s v="P"/>
    <n v="14"/>
    <x v="2"/>
    <s v="NCI"/>
    <d v="2026-01-24T00:00:00"/>
  </r>
  <r>
    <x v="40"/>
    <s v="140600053268"/>
    <x v="3"/>
    <s v="FORE"/>
    <s v="1249-022E"/>
    <x v="150"/>
    <s v="CNQ007503"/>
    <s v="101704"/>
    <s v="CNQND"/>
    <s v="CNQND"/>
    <s v="USNYC"/>
    <s v="USNYC"/>
    <m/>
    <m/>
    <x v="8"/>
    <s v="O/O"/>
    <n v="0"/>
    <n v="0"/>
    <n v="0"/>
    <n v="0"/>
    <n v="0"/>
    <n v="6"/>
    <n v="186960"/>
    <s v="P"/>
    <n v="12"/>
    <x v="4"/>
    <s v="NUE"/>
    <d v="2026-01-18T00:00:00"/>
  </r>
  <r>
    <x v="40"/>
    <s v="140600053276"/>
    <x v="3"/>
    <s v="ALYY"/>
    <s v="1386-002W"/>
    <x v="70"/>
    <s v="CNQ001124"/>
    <s v="E330225"/>
    <s v="CNQND"/>
    <s v="CNQND"/>
    <s v="NLRDM"/>
    <s v="NLRDM"/>
    <m/>
    <m/>
    <x v="1"/>
    <s v="O/O"/>
    <n v="1"/>
    <n v="0"/>
    <n v="0"/>
    <n v="0"/>
    <n v="0"/>
    <n v="0"/>
    <n v="17400"/>
    <s v="P"/>
    <n v="1"/>
    <x v="5"/>
    <s v="CEM"/>
    <d v="2026-01-30T00:00:00"/>
  </r>
  <r>
    <x v="40"/>
    <s v="140600053284"/>
    <x v="3"/>
    <s v="OWNN"/>
    <s v="0097-057S"/>
    <x v="344"/>
    <s v="CNQ007709"/>
    <s v="5340562"/>
    <s v="CNQND"/>
    <s v="CNQND"/>
    <s v="ARBUE"/>
    <s v="ARBUE"/>
    <s v="HKOPT"/>
    <m/>
    <x v="2"/>
    <s v="O/O"/>
    <n v="0"/>
    <n v="0"/>
    <n v="0"/>
    <n v="2"/>
    <n v="0"/>
    <n v="0"/>
    <n v="55500"/>
    <s v="P"/>
    <n v="4"/>
    <x v="2"/>
    <s v="NCI"/>
    <d v="2026-01-24T00:00:00"/>
  </r>
  <r>
    <x v="40"/>
    <s v="140600053292"/>
    <x v="3"/>
    <s v="OCHK"/>
    <s v="038W"/>
    <x v="200"/>
    <s v="CNA004441"/>
    <s v="M330254"/>
    <s v="CNQND"/>
    <s v="CNQND"/>
    <s v="ITGNA"/>
    <s v="ITGNA"/>
    <m/>
    <m/>
    <x v="1"/>
    <s v="O/O"/>
    <n v="0"/>
    <n v="0"/>
    <n v="0"/>
    <n v="1"/>
    <n v="0"/>
    <n v="0"/>
    <n v="19750"/>
    <s v="P"/>
    <n v="2"/>
    <x v="1"/>
    <s v="MD2"/>
    <d v="2026-01-16T00:00:00"/>
  </r>
  <r>
    <x v="40"/>
    <s v="140600053306"/>
    <x v="3"/>
    <s v="PROT"/>
    <s v="101W"/>
    <x v="268"/>
    <s v="CNS035782"/>
    <s v="FE620291"/>
    <s v="CNQND"/>
    <s v="CNQND"/>
    <s v="KEMWA"/>
    <s v="KEMWA"/>
    <m/>
    <m/>
    <x v="3"/>
    <s v="O/O"/>
    <n v="13"/>
    <n v="0"/>
    <n v="0"/>
    <n v="0"/>
    <n v="0"/>
    <n v="0"/>
    <n v="317200"/>
    <s v="C"/>
    <n v="13"/>
    <x v="8"/>
    <s v="AEF"/>
    <d v="2026-02-03T00:00:00"/>
  </r>
  <r>
    <x v="40"/>
    <s v="140600053314"/>
    <x v="3"/>
    <s v="OWNN"/>
    <s v="0097-057S"/>
    <x v="344"/>
    <s v="CNQ007709"/>
    <s v="5340562"/>
    <s v="CNQND"/>
    <s v="CNQND"/>
    <s v="ARBUE"/>
    <s v="ARBUE"/>
    <s v="HKOPT"/>
    <m/>
    <x v="2"/>
    <s v="O/O"/>
    <n v="0"/>
    <n v="0"/>
    <n v="0"/>
    <n v="1"/>
    <n v="0"/>
    <n v="0"/>
    <n v="27750"/>
    <s v="P"/>
    <n v="2"/>
    <x v="2"/>
    <s v="NCI"/>
    <d v="2026-01-24T00:00:00"/>
  </r>
  <r>
    <x v="40"/>
    <s v="140600053322"/>
    <x v="3"/>
    <s v="BEDY"/>
    <s v="0833-104S"/>
    <x v="36"/>
    <s v="CNQ005140"/>
    <s v="F332319"/>
    <s v="CNQND"/>
    <s v="CNQND"/>
    <s v="MYKOK"/>
    <s v="MYKOK"/>
    <s v="HKHKG"/>
    <m/>
    <x v="0"/>
    <s v="O/O"/>
    <n v="0"/>
    <n v="0"/>
    <n v="0"/>
    <n v="1"/>
    <n v="0"/>
    <n v="0"/>
    <n v="28750"/>
    <s v="P"/>
    <n v="2"/>
    <x v="0"/>
    <s v="KTP"/>
    <d v="2026-01-25T00:00:00"/>
  </r>
  <r>
    <x v="40"/>
    <s v="140600053331"/>
    <x v="3"/>
    <s v="ALYY"/>
    <s v="1386-002W"/>
    <x v="70"/>
    <s v="CNQ001124"/>
    <s v="E330225"/>
    <s v="CNQND"/>
    <s v="CNQND"/>
    <s v="NLRDM"/>
    <s v="NLRDM"/>
    <m/>
    <m/>
    <x v="1"/>
    <s v="O/O"/>
    <n v="0"/>
    <n v="0"/>
    <n v="0"/>
    <n v="1"/>
    <n v="0"/>
    <n v="0"/>
    <n v="27750"/>
    <s v="P"/>
    <n v="2"/>
    <x v="5"/>
    <s v="CEM"/>
    <d v="2026-01-30T00:00:00"/>
  </r>
  <r>
    <x v="40"/>
    <s v="140600053349"/>
    <x v="3"/>
    <s v="ALYY"/>
    <s v="1386-002W"/>
    <x v="70"/>
    <s v="CNQ001124"/>
    <s v="E330225"/>
    <s v="CNQND"/>
    <s v="CNQND"/>
    <s v="NLRDM"/>
    <s v="NLRDM"/>
    <m/>
    <m/>
    <x v="1"/>
    <s v="O/O"/>
    <n v="0"/>
    <n v="0"/>
    <n v="0"/>
    <n v="1"/>
    <n v="0"/>
    <n v="0"/>
    <n v="27750"/>
    <s v="P"/>
    <n v="2"/>
    <x v="5"/>
    <s v="CEM"/>
    <d v="2026-01-30T00:00:00"/>
  </r>
  <r>
    <x v="40"/>
    <s v="140600053357"/>
    <x v="4"/>
    <s v="OOID"/>
    <s v="035W"/>
    <x v="187"/>
    <s v="CNQ000286"/>
    <s v="M330264"/>
    <s v="CNQND"/>
    <s v="CNQND"/>
    <s v="TRMIR"/>
    <s v="TRMIR"/>
    <s v="GRPIR"/>
    <m/>
    <x v="1"/>
    <s v="O/O"/>
    <n v="0"/>
    <n v="0"/>
    <n v="0"/>
    <n v="2"/>
    <n v="0"/>
    <n v="0"/>
    <n v="55999.199999999997"/>
    <s v="P"/>
    <n v="4"/>
    <x v="1"/>
    <s v="MD2"/>
    <d v="2026-01-29T00:00:00"/>
  </r>
  <r>
    <x v="40"/>
    <s v="140600053365"/>
    <x v="1"/>
    <s v="SPND"/>
    <s v="024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30750"/>
    <s v="P"/>
    <n v="2"/>
    <x v="8"/>
    <s v="AEF"/>
    <d v="2026-01-14T00:00:00"/>
  </r>
  <r>
    <x v="40"/>
    <s v="140600053373"/>
    <x v="3"/>
    <s v="ALYY"/>
    <s v="1386-002W"/>
    <x v="70"/>
    <s v="CNQ001124"/>
    <s v="E330225"/>
    <s v="CNQND"/>
    <s v="CNQND"/>
    <s v="DEHBG"/>
    <s v="DEHBG"/>
    <m/>
    <m/>
    <x v="1"/>
    <s v="O/O"/>
    <n v="1"/>
    <n v="0"/>
    <n v="0"/>
    <n v="0"/>
    <n v="0"/>
    <n v="0"/>
    <n v="17400"/>
    <s v="P"/>
    <n v="1"/>
    <x v="5"/>
    <s v="CEM"/>
    <d v="2026-01-30T00:00:00"/>
  </r>
  <r>
    <x v="40"/>
    <s v="140600053382"/>
    <x v="3"/>
    <s v="SBBN"/>
    <s v="0816-017S"/>
    <x v="261"/>
    <s v="CNQ002092"/>
    <s v="IA330301"/>
    <s v="CNQND"/>
    <s v="CNQND"/>
    <s v="AEJBA"/>
    <s v="AEJBA"/>
    <s v="HKOPT"/>
    <m/>
    <x v="0"/>
    <s v="O/O"/>
    <n v="2"/>
    <n v="0"/>
    <n v="0"/>
    <n v="0"/>
    <n v="0"/>
    <n v="0"/>
    <n v="53792"/>
    <s v="P"/>
    <n v="2"/>
    <x v="12"/>
    <s v="HKH"/>
    <d v="2026-01-23T00:00:00"/>
  </r>
  <r>
    <x v="40"/>
    <s v="140600053390"/>
    <x v="3"/>
    <s v="SBBN"/>
    <s v="0816-017S"/>
    <x v="261"/>
    <s v="CNQ002092"/>
    <s v="IA330301"/>
    <s v="CNQND"/>
    <s v="CNQND"/>
    <s v="AEJBA"/>
    <s v="AEJBA"/>
    <s v="HKOPT"/>
    <m/>
    <x v="0"/>
    <s v="O/O"/>
    <n v="2"/>
    <n v="0"/>
    <n v="0"/>
    <n v="0"/>
    <n v="0"/>
    <n v="0"/>
    <n v="53792"/>
    <s v="P"/>
    <n v="2"/>
    <x v="12"/>
    <s v="HKH"/>
    <d v="2026-01-23T00:00:00"/>
  </r>
  <r>
    <x v="40"/>
    <s v="140600053403"/>
    <x v="3"/>
    <s v="ALYY"/>
    <s v="1386-002W"/>
    <x v="70"/>
    <s v="CNQ001124"/>
    <s v="E330225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  <s v="CEM"/>
    <d v="2026-01-30T00:00:00"/>
  </r>
  <r>
    <x v="40"/>
    <s v="140600053412"/>
    <x v="3"/>
    <s v="ALYY"/>
    <s v="1386-002W"/>
    <x v="70"/>
    <s v="CNQ001124"/>
    <s v="E330225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  <s v="CEM"/>
    <d v="2026-01-30T00:00:00"/>
  </r>
  <r>
    <x v="40"/>
    <s v="140600053420"/>
    <x v="1"/>
    <s v="OOGY"/>
    <s v="037W"/>
    <x v="47"/>
    <s v="CNQ002325"/>
    <s v="E330401"/>
    <s v="CNYYT"/>
    <s v="CNYYT"/>
    <s v="GBFLX"/>
    <s v="GBFLX"/>
    <m/>
    <m/>
    <x v="1"/>
    <s v="O/O"/>
    <n v="0"/>
    <n v="0"/>
    <n v="0"/>
    <n v="4"/>
    <n v="0"/>
    <n v="0"/>
    <n v="75000"/>
    <s v="P"/>
    <n v="8"/>
    <x v="5"/>
    <s v="NE1"/>
    <d v="2026-01-01T00:00:00"/>
  </r>
  <r>
    <x v="40"/>
    <s v="140600053438"/>
    <x v="4"/>
    <s v="CSPU"/>
    <s v="007W"/>
    <x v="24"/>
    <s v="CNJ008567"/>
    <s v="5351441"/>
    <s v="CNQND"/>
    <s v="CNQND"/>
    <s v="BRSTO"/>
    <s v="BRSTO"/>
    <m/>
    <m/>
    <x v="2"/>
    <s v="O/O"/>
    <n v="0"/>
    <n v="0"/>
    <n v="0"/>
    <n v="4"/>
    <n v="0"/>
    <n v="0"/>
    <n v="113616"/>
    <s v="P"/>
    <n v="8"/>
    <x v="2"/>
    <s v="ESA3"/>
    <d v="2026-01-17T00:00:00"/>
  </r>
  <r>
    <x v="40"/>
    <s v="140600053446"/>
    <x v="3"/>
    <s v="ACES"/>
    <s v="1384-017W"/>
    <x v="40"/>
    <s v="CNC004464"/>
    <s v="E900515"/>
    <s v="CNQND"/>
    <s v="CNQND"/>
    <s v="FRLHV"/>
    <s v="FRLHV"/>
    <s v="SGSGP"/>
    <m/>
    <x v="1"/>
    <s v="O/O"/>
    <n v="2"/>
    <n v="0"/>
    <n v="0"/>
    <n v="0"/>
    <n v="0"/>
    <n v="0"/>
    <n v="48800"/>
    <s v="C"/>
    <n v="2"/>
    <x v="5"/>
    <s v="CEM"/>
    <d v="2026-01-18T00:00:00"/>
  </r>
  <r>
    <x v="40"/>
    <s v="140600053454"/>
    <x v="3"/>
    <s v="ORDR"/>
    <s v="0094-096S"/>
    <x v="554"/>
    <s v="CNA005609"/>
    <s v="F405141"/>
    <s v="CNQND"/>
    <s v="CNQND"/>
    <s v="VNHCM"/>
    <s v="VNHCM"/>
    <m/>
    <m/>
    <x v="0"/>
    <s v="O/O"/>
    <n v="0"/>
    <n v="0"/>
    <n v="0"/>
    <n v="3"/>
    <n v="0"/>
    <n v="0"/>
    <n v="86250"/>
    <s v="C"/>
    <n v="6"/>
    <x v="0"/>
    <s v="NCI"/>
    <d v="2026-01-15T00:00:00"/>
  </r>
  <r>
    <x v="40"/>
    <s v="140600053462"/>
    <x v="3"/>
    <s v="FRNK"/>
    <s v="1252-031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"/>
    <d v="2026-02-07T00:00:00"/>
  </r>
  <r>
    <x v="40"/>
    <s v="140600053471"/>
    <x v="3"/>
    <s v="LSTN"/>
    <s v="1207-091E"/>
    <x v="345"/>
    <s v="CNQ006518"/>
    <s v="101632"/>
    <s v="CNQND"/>
    <s v="CNQND"/>
    <s v="USLAX"/>
    <s v="USLAX"/>
    <m/>
    <m/>
    <x v="7"/>
    <s v="O/O"/>
    <n v="0"/>
    <n v="0"/>
    <n v="0"/>
    <n v="2"/>
    <n v="0"/>
    <n v="0"/>
    <n v="49500"/>
    <s v="C"/>
    <n v="4"/>
    <x v="4"/>
    <s v="CPS"/>
    <d v="2026-02-06T00:00:00"/>
  </r>
  <r>
    <x v="40"/>
    <s v="140600053489"/>
    <x v="3"/>
    <s v="CONY"/>
    <s v="0889-106B"/>
    <x v="134"/>
    <s v="CNK002628"/>
    <s v="F231261"/>
    <s v="CNRZH"/>
    <s v="CNRZH"/>
    <s v="TWKSG"/>
    <s v="TWKSG"/>
    <m/>
    <m/>
    <x v="0"/>
    <s v="O/O"/>
    <n v="0"/>
    <n v="0"/>
    <n v="0"/>
    <n v="1"/>
    <n v="0"/>
    <n v="0"/>
    <n v="19991"/>
    <s v="C"/>
    <n v="2"/>
    <x v="0"/>
    <s v="HBT"/>
    <d v="2026-01-18T00:00:00"/>
  </r>
  <r>
    <x v="40"/>
    <s v="140600053497"/>
    <x v="3"/>
    <s v="SYXB"/>
    <s v="0815-025S"/>
    <x v="62"/>
    <s v="CNU001653"/>
    <s v="IA330096"/>
    <s v="CNQND"/>
    <s v="CNQND"/>
    <s v="AEJBA"/>
    <s v="AEJBA"/>
    <s v="HKOPT"/>
    <m/>
    <x v="0"/>
    <s v="O/O"/>
    <n v="1"/>
    <n v="0"/>
    <n v="0"/>
    <n v="0"/>
    <n v="0"/>
    <n v="0"/>
    <n v="18400"/>
    <s v="P"/>
    <n v="1"/>
    <x v="12"/>
    <s v="HKH"/>
    <d v="2026-01-17T00:00:00"/>
  </r>
  <r>
    <x v="40"/>
    <s v="140600053501"/>
    <x v="3"/>
    <s v="SYXB"/>
    <s v="0815-025S"/>
    <x v="62"/>
    <s v="CNU001653"/>
    <s v="IA330096"/>
    <s v="CNQND"/>
    <s v="CNQND"/>
    <s v="AEJBA"/>
    <s v="AEJBA"/>
    <s v="HKOPT"/>
    <m/>
    <x v="0"/>
    <s v="O/O"/>
    <n v="1"/>
    <n v="0"/>
    <n v="0"/>
    <n v="0"/>
    <n v="0"/>
    <n v="0"/>
    <n v="18400"/>
    <s v="P"/>
    <n v="1"/>
    <x v="12"/>
    <s v="HKH"/>
    <d v="2026-01-17T00:00:00"/>
  </r>
  <r>
    <x v="40"/>
    <s v="140600053519"/>
    <x v="3"/>
    <s v="LSTN"/>
    <s v="1207-091E"/>
    <x v="345"/>
    <s v="CNQ006518"/>
    <s v="101632"/>
    <s v="CNQND"/>
    <s v="CNQND"/>
    <s v="USLAX"/>
    <s v="USLAX"/>
    <m/>
    <m/>
    <x v="7"/>
    <s v="O/O"/>
    <n v="0"/>
    <n v="0"/>
    <n v="0"/>
    <n v="1"/>
    <n v="0"/>
    <n v="0"/>
    <n v="24750"/>
    <s v="C"/>
    <n v="2"/>
    <x v="4"/>
    <s v="CPS"/>
    <d v="2026-02-06T00:00:00"/>
  </r>
  <r>
    <x v="40"/>
    <s v="140600053527"/>
    <x v="3"/>
    <s v="TSES"/>
    <s v="1251-042E"/>
    <x v="129"/>
    <s v="CNS033452"/>
    <s v="B101365"/>
    <s v="CNQND"/>
    <s v="CNQND"/>
    <s v="USBOS"/>
    <s v="USBOS"/>
    <m/>
    <m/>
    <x v="8"/>
    <s v="O/O"/>
    <n v="0"/>
    <n v="0"/>
    <n v="0"/>
    <n v="2"/>
    <n v="0"/>
    <n v="0"/>
    <n v="45500"/>
    <s v="P"/>
    <n v="4"/>
    <x v="4"/>
    <s v="NUE"/>
    <d v="2026-01-31T00:00:00"/>
  </r>
  <r>
    <x v="40"/>
    <s v="140600053535"/>
    <x v="3"/>
    <s v="XPAS"/>
    <s v="26015W"/>
    <x v="24"/>
    <s v="CNH011965"/>
    <s v="FE340509"/>
    <s v="CNQND"/>
    <s v="CNQND"/>
    <s v="KEMWA"/>
    <s v="KENCF"/>
    <m/>
    <m/>
    <x v="3"/>
    <s v="O/R"/>
    <n v="0"/>
    <n v="0"/>
    <n v="0"/>
    <n v="4"/>
    <n v="0"/>
    <n v="0"/>
    <n v="93000"/>
    <s v="P"/>
    <n v="8"/>
    <x v="8"/>
    <s v="AEF"/>
    <d v="2026-01-30T00:00:00"/>
  </r>
  <r>
    <x v="40"/>
    <s v="140600053543"/>
    <x v="3"/>
    <s v="LGCY"/>
    <s v="1204-074E"/>
    <x v="113"/>
    <s v="CNQ007059"/>
    <s v="F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6-01-18T00:00:00"/>
  </r>
  <r>
    <x v="40"/>
    <s v="140600053552"/>
    <x v="4"/>
    <s v="CCPT"/>
    <s v="0BDNCW1MA"/>
    <x v="24"/>
    <s v="CNJ008567"/>
    <s v="5351441"/>
    <s v="CNQND"/>
    <s v="CNQND"/>
    <s v="BRSTO"/>
    <s v="BRSTO"/>
    <m/>
    <m/>
    <x v="2"/>
    <s v="O/O"/>
    <n v="0"/>
    <n v="0"/>
    <n v="0"/>
    <n v="4"/>
    <n v="0"/>
    <n v="0"/>
    <n v="113616"/>
    <s v="P"/>
    <n v="8"/>
    <x v="2"/>
    <s v="ESA3"/>
    <d v="2026-01-24T00:00:00"/>
  </r>
  <r>
    <x v="40"/>
    <s v="140600053560"/>
    <x v="3"/>
    <s v="LGCY"/>
    <s v="1204-074E"/>
    <x v="290"/>
    <s v="CND000718"/>
    <s v="101636"/>
    <s v="CNQND"/>
    <s v="CNQND"/>
    <s v="USLAX"/>
    <s v="USLAX"/>
    <m/>
    <m/>
    <x v="7"/>
    <s v="O/O"/>
    <n v="0"/>
    <n v="0"/>
    <n v="0"/>
    <n v="1"/>
    <n v="0"/>
    <n v="0"/>
    <n v="24750"/>
    <s v="P"/>
    <n v="2"/>
    <x v="4"/>
    <s v="CPS"/>
    <d v="2026-01-18T00:00:00"/>
  </r>
  <r>
    <x v="40"/>
    <s v="140600053578"/>
    <x v="3"/>
    <s v="LGCY"/>
    <s v="1204-074E"/>
    <x v="290"/>
    <s v="CND000718"/>
    <s v="101636"/>
    <s v="CNQND"/>
    <s v="CNQND"/>
    <s v="USLAX"/>
    <s v="USLAX"/>
    <m/>
    <m/>
    <x v="7"/>
    <s v="O/O"/>
    <n v="0"/>
    <n v="0"/>
    <n v="0"/>
    <n v="1"/>
    <n v="0"/>
    <n v="0"/>
    <n v="24750"/>
    <s v="P"/>
    <n v="2"/>
    <x v="4"/>
    <s v="CPS"/>
    <d v="2026-01-18T00:00:00"/>
  </r>
  <r>
    <x v="40"/>
    <s v="140600053586"/>
    <x v="3"/>
    <s v="ACES"/>
    <s v="1384-017W"/>
    <x v="40"/>
    <s v="CNC004464"/>
    <s v="E330381"/>
    <s v="CNQND"/>
    <s v="CNQND"/>
    <s v="SESKH"/>
    <s v="SESKH"/>
    <s v="DEHBG"/>
    <m/>
    <x v="1"/>
    <s v="O/O"/>
    <n v="1"/>
    <n v="0"/>
    <n v="0"/>
    <n v="0"/>
    <n v="0"/>
    <n v="0"/>
    <n v="22020"/>
    <s v="P"/>
    <n v="1"/>
    <x v="5"/>
    <s v="CEM"/>
    <d v="2026-01-18T00:00:00"/>
  </r>
  <r>
    <x v="40"/>
    <s v="140600053594"/>
    <x v="3"/>
    <s v="LGCY"/>
    <s v="1204-074E"/>
    <x v="290"/>
    <s v="CND000718"/>
    <s v="101636"/>
    <s v="CNQND"/>
    <s v="CNQND"/>
    <s v="USLAX"/>
    <s v="USLAX"/>
    <m/>
    <m/>
    <x v="7"/>
    <s v="O/O"/>
    <n v="0"/>
    <n v="0"/>
    <n v="0"/>
    <n v="1"/>
    <n v="0"/>
    <n v="0"/>
    <n v="24750"/>
    <s v="P"/>
    <n v="2"/>
    <x v="4"/>
    <s v="CPS"/>
    <d v="2026-01-18T00:00:00"/>
  </r>
  <r>
    <x v="40"/>
    <s v="140600053608"/>
    <x v="3"/>
    <s v="LGCY"/>
    <s v="1204-074E"/>
    <x v="290"/>
    <s v="CND000718"/>
    <s v="101636"/>
    <s v="CNQND"/>
    <s v="CNQND"/>
    <s v="USLAX"/>
    <s v="USLAX"/>
    <m/>
    <m/>
    <x v="7"/>
    <s v="O/O"/>
    <n v="0"/>
    <n v="0"/>
    <n v="0"/>
    <n v="1"/>
    <n v="0"/>
    <n v="0"/>
    <n v="24750"/>
    <s v="P"/>
    <n v="2"/>
    <x v="4"/>
    <s v="CPS"/>
    <d v="2026-01-18T00:00:00"/>
  </r>
  <r>
    <x v="40"/>
    <s v="140600053616"/>
    <x v="3"/>
    <s v="FCUS"/>
    <s v="1250-027E"/>
    <x v="24"/>
    <s v="CNJ008567"/>
    <s v="101210"/>
    <s v="CNQND"/>
    <s v="CNQND"/>
    <s v="USSVN"/>
    <s v="USSVN"/>
    <m/>
    <m/>
    <x v="8"/>
    <s v="O/O"/>
    <n v="0"/>
    <n v="0"/>
    <n v="0"/>
    <n v="1"/>
    <n v="0"/>
    <n v="0"/>
    <n v="27270"/>
    <s v="C"/>
    <n v="2"/>
    <x v="4"/>
    <s v="NUE"/>
    <d v="2026-01-25T00:00:00"/>
  </r>
  <r>
    <x v="40"/>
    <s v="140600053624"/>
    <x v="3"/>
    <s v="ACES"/>
    <s v="1384-017W"/>
    <x v="70"/>
    <s v="CNQ001124"/>
    <s v="E331431"/>
    <s v="CNQND"/>
    <s v="CNQND"/>
    <s v="NLRDM"/>
    <s v="NLRDM"/>
    <m/>
    <m/>
    <x v="1"/>
    <s v="O/O"/>
    <n v="0"/>
    <n v="0"/>
    <n v="0"/>
    <n v="4"/>
    <n v="0"/>
    <n v="0"/>
    <n v="90490"/>
    <s v="P"/>
    <n v="8"/>
    <x v="5"/>
    <s v="CEM"/>
    <d v="2026-01-18T00:00:00"/>
  </r>
  <r>
    <x v="40"/>
    <s v="140600053632"/>
    <x v="4"/>
    <s v="XTIZ"/>
    <s v="104W"/>
    <x v="53"/>
    <s v="CNQ005930"/>
    <s v="IS331322"/>
    <s v="CNQND"/>
    <s v="CNQND"/>
    <s v="INVPH"/>
    <s v="INVPH"/>
    <m/>
    <m/>
    <x v="0"/>
    <s v="O/O"/>
    <n v="0"/>
    <n v="3"/>
    <n v="0"/>
    <n v="0"/>
    <n v="0"/>
    <n v="0"/>
    <n v="96402"/>
    <s v="P"/>
    <n v="6"/>
    <x v="7"/>
    <s v="FME"/>
    <d v="2026-01-16T00:00:00"/>
  </r>
  <r>
    <x v="40"/>
    <s v="140600053641"/>
    <x v="1"/>
    <s v="SYXB"/>
    <s v="0815-025S"/>
    <x v="21"/>
    <s v="CNA000093"/>
    <s v="5300038"/>
    <s v="CNQND"/>
    <s v="CNQND"/>
    <s v="ARBUE"/>
    <s v="ARBUE"/>
    <s v="HKOPT"/>
    <m/>
    <x v="2"/>
    <s v="O/O"/>
    <n v="0"/>
    <n v="0"/>
    <n v="0"/>
    <n v="1"/>
    <n v="0"/>
    <n v="0"/>
    <n v="22750"/>
    <s v="C"/>
    <n v="2"/>
    <x v="2"/>
    <s v="HKH"/>
    <d v="2026-01-17T00:00:00"/>
  </r>
  <r>
    <x v="40"/>
    <s v="140600053659"/>
    <x v="3"/>
    <s v="VIBE"/>
    <s v="0267-002S"/>
    <x v="53"/>
    <s v="CNQ005930"/>
    <s v="F331546"/>
    <s v="CNQND"/>
    <s v="CNQND"/>
    <s v="MYLPK"/>
    <s v="MYLPK"/>
    <m/>
    <m/>
    <x v="0"/>
    <s v="O/O"/>
    <n v="0"/>
    <n v="0"/>
    <n v="0"/>
    <n v="2"/>
    <n v="0"/>
    <n v="0"/>
    <n v="60500"/>
    <s v="P"/>
    <n v="4"/>
    <x v="0"/>
    <s v="NCS"/>
    <d v="2026-01-17T00:00:00"/>
  </r>
  <r>
    <x v="40"/>
    <s v="140600053667"/>
    <x v="3"/>
    <s v="BASS"/>
    <s v="0831-072S"/>
    <x v="0"/>
    <s v="CNQ004746"/>
    <s v="F330872"/>
    <s v="CNQND"/>
    <s v="CNQND"/>
    <s v="MYKOK"/>
    <s v="MYKOK"/>
    <s v="HKHKG"/>
    <m/>
    <x v="0"/>
    <s v="O/O"/>
    <n v="0"/>
    <n v="0"/>
    <n v="0"/>
    <n v="1"/>
    <n v="0"/>
    <n v="0"/>
    <n v="22750"/>
    <s v="P"/>
    <n v="2"/>
    <x v="0"/>
    <s v="KTP"/>
    <d v="2026-01-16T00:00:00"/>
  </r>
  <r>
    <x v="40"/>
    <s v="140600053675"/>
    <x v="3"/>
    <s v="CSUV"/>
    <s v="034W"/>
    <x v="333"/>
    <s v="CNO000031"/>
    <s v="E335257"/>
    <s v="CNXGA"/>
    <s v="CNXGA"/>
    <s v="NLRDM"/>
    <s v="NLRDM"/>
    <m/>
    <m/>
    <x v="1"/>
    <s v="O/O"/>
    <n v="0"/>
    <n v="0"/>
    <n v="0"/>
    <n v="3"/>
    <n v="0"/>
    <n v="0"/>
    <n v="53250"/>
    <s v="P"/>
    <n v="6"/>
    <x v="5"/>
    <s v="NE3"/>
    <d v="2026-01-22T00:00:00"/>
  </r>
  <r>
    <x v="40"/>
    <s v="140600053683"/>
    <x v="3"/>
    <s v="LGCY"/>
    <s v="1204-074E"/>
    <x v="179"/>
    <s v="CNU000623"/>
    <s v="103072"/>
    <s v="CNQND"/>
    <s v="CNQND"/>
    <s v="USLAX"/>
    <s v="USDLS"/>
    <m/>
    <m/>
    <x v="2"/>
    <s v="O/R"/>
    <n v="0"/>
    <n v="0"/>
    <n v="0"/>
    <n v="1"/>
    <n v="0"/>
    <n v="0"/>
    <n v="16150"/>
    <s v="C"/>
    <n v="2"/>
    <x v="4"/>
    <s v="CPS"/>
    <d v="2026-01-18T00:00:00"/>
  </r>
  <r>
    <x v="40"/>
    <s v="140600053692"/>
    <x v="3"/>
    <s v="ORDR"/>
    <s v="0094-096S"/>
    <x v="2"/>
    <s v="CNH011792"/>
    <s v="F332158"/>
    <s v="CNQND"/>
    <s v="CNQND"/>
    <s v="KHPNH"/>
    <s v="KHPNH"/>
    <s v="VNHCM"/>
    <m/>
    <x v="0"/>
    <s v="O/O"/>
    <n v="15"/>
    <n v="0"/>
    <n v="0"/>
    <n v="0"/>
    <n v="0"/>
    <n v="0"/>
    <n v="411000"/>
    <s v="P"/>
    <n v="15"/>
    <x v="0"/>
    <s v="NCI"/>
    <d v="2026-01-15T00:00:00"/>
  </r>
  <r>
    <x v="40"/>
    <s v="140600053705"/>
    <x v="3"/>
    <s v="LGCY"/>
    <s v="1204-074E"/>
    <x v="179"/>
    <s v="CNU000623"/>
    <s v="103072"/>
    <s v="CNQND"/>
    <s v="CNQND"/>
    <s v="USLAX"/>
    <s v="USDLS"/>
    <m/>
    <m/>
    <x v="2"/>
    <s v="O/R"/>
    <n v="0"/>
    <n v="0"/>
    <n v="0"/>
    <n v="1"/>
    <n v="0"/>
    <n v="0"/>
    <n v="16150"/>
    <s v="C"/>
    <n v="2"/>
    <x v="4"/>
    <s v="CPS"/>
    <d v="2026-01-18T00:00:00"/>
  </r>
  <r>
    <x v="40"/>
    <s v="140600053756"/>
    <x v="3"/>
    <s v="CONY"/>
    <s v="0889-106B"/>
    <x v="36"/>
    <s v="CNQ005140"/>
    <s v="F332319"/>
    <s v="CNRZH"/>
    <s v="CNRZH"/>
    <s v="TWKSG"/>
    <s v="TWKSG"/>
    <m/>
    <m/>
    <x v="0"/>
    <s v="O/O"/>
    <n v="1"/>
    <n v="0"/>
    <n v="0"/>
    <n v="0"/>
    <n v="0"/>
    <n v="0"/>
    <n v="20600"/>
    <s v="P"/>
    <n v="1"/>
    <x v="0"/>
    <s v="HBT"/>
    <d v="2026-01-18T00:00:00"/>
  </r>
  <r>
    <x v="40"/>
    <s v="140600053764"/>
    <x v="4"/>
    <s v="LGCY"/>
    <s v="1204-074E"/>
    <x v="179"/>
    <s v="CNU000623"/>
    <s v="103072"/>
    <s v="CNQND"/>
    <s v="CNQND"/>
    <s v="USLAX"/>
    <s v="USDLS"/>
    <m/>
    <m/>
    <x v="2"/>
    <s v="O/R"/>
    <n v="0"/>
    <n v="0"/>
    <n v="0"/>
    <n v="1"/>
    <n v="0"/>
    <n v="0"/>
    <n v="16150"/>
    <s v="C"/>
    <n v="2"/>
    <x v="4"/>
    <s v="CPS"/>
    <d v="2026-01-18T00:00:00"/>
  </r>
  <r>
    <x v="40"/>
    <s v="140600053772"/>
    <x v="3"/>
    <s v="CCEG"/>
    <s v="0MDFVW1MA"/>
    <x v="53"/>
    <s v="CNQ005930"/>
    <s v="IA331322"/>
    <s v="CNQND"/>
    <s v="CNQND"/>
    <s v="QAHMD"/>
    <s v="QAHMD"/>
    <m/>
    <m/>
    <x v="0"/>
    <s v="O/O"/>
    <n v="1"/>
    <n v="0"/>
    <n v="0"/>
    <n v="0"/>
    <n v="0"/>
    <n v="0"/>
    <n v="13400"/>
    <s v="P"/>
    <n v="1"/>
    <x v="12"/>
    <s v="AMA"/>
    <d v="2026-01-22T00:00:00"/>
  </r>
  <r>
    <x v="40"/>
    <s v="140600053781"/>
    <x v="3"/>
    <s v="PRBT"/>
    <s v="0888-394B"/>
    <x v="4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6-01-13T00:00:00"/>
  </r>
  <r>
    <x v="40"/>
    <s v="140600053799"/>
    <x v="3"/>
    <s v="FRNK"/>
    <s v="1250-031E"/>
    <x v="80"/>
    <s v="CNG009027"/>
    <s v="100751"/>
    <s v="CNQND"/>
    <s v="CNQND"/>
    <s v="COCTG"/>
    <s v="COCTG"/>
    <s v="PACCT"/>
    <m/>
    <x v="12"/>
    <s v="O/O"/>
    <n v="0"/>
    <n v="0"/>
    <n v="0"/>
    <n v="1"/>
    <n v="0"/>
    <n v="0"/>
    <n v="30750"/>
    <s v="C"/>
    <n v="2"/>
    <x v="14"/>
    <m/>
    <m/>
  </r>
  <r>
    <x v="40"/>
    <s v="140600053802"/>
    <x v="3"/>
    <s v="FORE"/>
    <s v="1249-022E"/>
    <x v="162"/>
    <s v="CNM003661"/>
    <s v="101877"/>
    <s v="CNQND"/>
    <s v="CNQND"/>
    <s v="USSVN"/>
    <s v="USSVN"/>
    <m/>
    <m/>
    <x v="8"/>
    <s v="O/O"/>
    <n v="2"/>
    <n v="0"/>
    <n v="0"/>
    <n v="0"/>
    <n v="0"/>
    <n v="0"/>
    <n v="38800"/>
    <s v="P"/>
    <n v="2"/>
    <x v="4"/>
    <s v="NUE"/>
    <d v="2026-01-18T00:00:00"/>
  </r>
  <r>
    <x v="40"/>
    <s v="140600053811"/>
    <x v="3"/>
    <s v="FORE"/>
    <s v="1249-022E"/>
    <x v="337"/>
    <s v="CNY006078"/>
    <s v="101253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18T00:00:00"/>
  </r>
  <r>
    <x v="40"/>
    <s v="140600053829"/>
    <x v="3"/>
    <s v="FORE"/>
    <s v="1249-022E"/>
    <x v="337"/>
    <s v="CNY006078"/>
    <s v="101253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18T00:00:00"/>
  </r>
  <r>
    <x v="40"/>
    <s v="140600053837"/>
    <x v="3"/>
    <s v="CMND"/>
    <s v="0MDFZW1MA"/>
    <x v="96"/>
    <s v="CNQ008415"/>
    <s v="IA330355"/>
    <s v="CNQND"/>
    <s v="CNQND"/>
    <s v="AEJBA"/>
    <s v="AEJBA"/>
    <m/>
    <m/>
    <x v="0"/>
    <s v="O/O"/>
    <n v="0"/>
    <n v="0"/>
    <n v="0"/>
    <n v="1"/>
    <n v="0"/>
    <n v="0"/>
    <n v="25410"/>
    <s v="P"/>
    <n v="2"/>
    <x v="12"/>
    <s v="AMA"/>
    <d v="2026-02-04T00:00:00"/>
  </r>
  <r>
    <x v="40"/>
    <s v="140600053845"/>
    <x v="3"/>
    <s v="PEBE"/>
    <s v="0009S"/>
    <x v="70"/>
    <s v="CNQ001124"/>
    <s v="1320017"/>
    <s v="CNQND"/>
    <s v="CNQND"/>
    <s v="AUSYD"/>
    <s v="AUSYD"/>
    <m/>
    <m/>
    <x v="4"/>
    <s v="O/O"/>
    <n v="0"/>
    <n v="0"/>
    <n v="0"/>
    <n v="1"/>
    <n v="0"/>
    <n v="0"/>
    <n v="13750"/>
    <s v="P"/>
    <n v="2"/>
    <x v="9"/>
    <s v="NEAX"/>
    <d v="2026-01-25T00:00:00"/>
  </r>
  <r>
    <x v="40"/>
    <s v="140600053853"/>
    <x v="3"/>
    <s v="CMND"/>
    <s v="0MDFZW1MA"/>
    <x v="96"/>
    <s v="CNQ008415"/>
    <s v="IA330355"/>
    <s v="CNQND"/>
    <s v="CNQND"/>
    <s v="AEJBA"/>
    <s v="AEJBA"/>
    <m/>
    <m/>
    <x v="0"/>
    <s v="O/O"/>
    <n v="0"/>
    <n v="0"/>
    <n v="0"/>
    <n v="2"/>
    <n v="0"/>
    <n v="0"/>
    <n v="59700"/>
    <s v="P"/>
    <n v="4"/>
    <x v="12"/>
    <s v="AMA"/>
    <d v="2026-02-04T00:00:00"/>
  </r>
  <r>
    <x v="40"/>
    <s v="140600053862"/>
    <x v="3"/>
    <s v="LGCY"/>
    <s v="1204-074E"/>
    <x v="240"/>
    <s v="CNU000479"/>
    <s v="102850"/>
    <s v="CNQND"/>
    <s v="CNQND"/>
    <s v="USOKL"/>
    <s v="USOKL"/>
    <m/>
    <m/>
    <x v="7"/>
    <s v="O/O"/>
    <n v="0"/>
    <n v="0"/>
    <n v="0"/>
    <n v="3"/>
    <n v="0"/>
    <n v="0"/>
    <n v="60750"/>
    <s v="C"/>
    <n v="6"/>
    <x v="4"/>
    <s v="CPS"/>
    <d v="2026-01-18T00:00:00"/>
  </r>
  <r>
    <x v="40"/>
    <s v="140600053870"/>
    <x v="3"/>
    <s v="FORE"/>
    <s v="1249-022E"/>
    <x v="113"/>
    <s v="CNQ007059"/>
    <s v="B101961"/>
    <s v="CNQND"/>
    <s v="CNQND"/>
    <s v="USSVN"/>
    <s v="USSVN"/>
    <m/>
    <m/>
    <x v="8"/>
    <s v="O/O"/>
    <n v="0"/>
    <n v="0"/>
    <n v="0"/>
    <n v="1"/>
    <n v="0"/>
    <n v="0"/>
    <n v="23546"/>
    <s v="P"/>
    <n v="2"/>
    <x v="4"/>
    <s v="NUE"/>
    <d v="2026-01-18T00:00:00"/>
  </r>
  <r>
    <x v="40"/>
    <s v="140600053888"/>
    <x v="3"/>
    <s v="ETIC"/>
    <s v="180W"/>
    <x v="36"/>
    <s v="CNQ005140"/>
    <s v="IS330132"/>
    <s v="CNQND"/>
    <s v="CNQND"/>
    <s v="INNXV"/>
    <s v="INNXV"/>
    <m/>
    <m/>
    <x v="0"/>
    <s v="O/O"/>
    <n v="1"/>
    <n v="0"/>
    <n v="0"/>
    <n v="0"/>
    <n v="0"/>
    <n v="0"/>
    <n v="14249"/>
    <s v="P"/>
    <n v="1"/>
    <x v="7"/>
    <s v="CIX8"/>
    <d v="2026-01-18T00:00:00"/>
  </r>
  <r>
    <x v="40"/>
    <s v="140600053896"/>
    <x v="3"/>
    <s v="ACES"/>
    <s v="1384-017W"/>
    <x v="342"/>
    <s v="CNS033172"/>
    <s v="E338866"/>
    <s v="CNQND"/>
    <s v="CNQND"/>
    <s v="FIKOA"/>
    <s v="FIKOA"/>
    <s v="NLRDM"/>
    <m/>
    <x v="1"/>
    <s v="O/O"/>
    <n v="0"/>
    <n v="0"/>
    <n v="0"/>
    <n v="2"/>
    <n v="0"/>
    <n v="0"/>
    <n v="37500"/>
    <s v="P"/>
    <n v="4"/>
    <x v="5"/>
    <s v="CEM"/>
    <d v="2026-01-18T00:00:00"/>
  </r>
  <r>
    <x v="40"/>
    <s v="140600053900"/>
    <x v="3"/>
    <s v="ORDR"/>
    <s v="0094-096S"/>
    <x v="95"/>
    <s v="CNQ008052"/>
    <s v="F332293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6-01-15T00:00:00"/>
  </r>
  <r>
    <x v="40"/>
    <s v="140600053918"/>
    <x v="1"/>
    <s v="EONS"/>
    <s v="0794-001W"/>
    <x v="47"/>
    <s v="CNQ002325"/>
    <s v="E330401"/>
    <s v="CNYYT"/>
    <s v="CNYYT"/>
    <s v="GBFLX"/>
    <s v="GBFLX"/>
    <m/>
    <m/>
    <x v="1"/>
    <s v="O/O"/>
    <n v="0"/>
    <n v="0"/>
    <n v="0"/>
    <n v="4"/>
    <n v="0"/>
    <n v="0"/>
    <n v="75000"/>
    <s v="P"/>
    <n v="8"/>
    <x v="5"/>
    <m/>
    <m/>
  </r>
  <r>
    <x v="40"/>
    <s v="140600053926"/>
    <x v="3"/>
    <s v="ACES"/>
    <s v="1384-017W"/>
    <x v="241"/>
    <s v="CNJ009392"/>
    <s v="E331491"/>
    <s v="CNQND"/>
    <s v="CNQND"/>
    <s v="FRLHV"/>
    <s v="FRLHV"/>
    <s v="SGSGP"/>
    <m/>
    <x v="1"/>
    <s v="O/O"/>
    <n v="0"/>
    <n v="0"/>
    <n v="0"/>
    <n v="1"/>
    <n v="0"/>
    <n v="0"/>
    <n v="25750"/>
    <s v="P"/>
    <n v="2"/>
    <x v="5"/>
    <s v="CEM"/>
    <d v="2026-01-18T00:00:00"/>
  </r>
  <r>
    <x v="40"/>
    <s v="140600053934"/>
    <x v="3"/>
    <s v="CMND"/>
    <s v="0MDFZW1MA"/>
    <x v="96"/>
    <s v="CNQ008415"/>
    <s v="IA330355"/>
    <s v="CNQND"/>
    <s v="CNQND"/>
    <s v="SADMN"/>
    <s v="SADMN"/>
    <m/>
    <m/>
    <x v="0"/>
    <s v="O/O"/>
    <n v="0"/>
    <n v="0"/>
    <n v="0"/>
    <n v="2"/>
    <n v="0"/>
    <n v="0"/>
    <n v="62900"/>
    <s v="P"/>
    <n v="4"/>
    <x v="12"/>
    <s v="AMA"/>
    <d v="2026-02-04T00:00:00"/>
  </r>
  <r>
    <x v="40"/>
    <s v="140600053942"/>
    <x v="4"/>
    <s v="CMND"/>
    <s v="0MDFZW1MA"/>
    <x v="96"/>
    <s v="CNQ008415"/>
    <s v="IA330355"/>
    <s v="CNQND"/>
    <s v="CNQND"/>
    <s v="SADMN"/>
    <s v="SADMN"/>
    <m/>
    <m/>
    <x v="0"/>
    <s v="O/O"/>
    <n v="0"/>
    <n v="0"/>
    <n v="0"/>
    <n v="1"/>
    <n v="0"/>
    <n v="0"/>
    <n v="24860"/>
    <s v="P"/>
    <n v="2"/>
    <x v="12"/>
    <s v="AMA"/>
    <d v="2026-02-04T00:00:00"/>
  </r>
  <r>
    <x v="40"/>
    <s v="140600053951"/>
    <x v="3"/>
    <s v="AIMS"/>
    <s v="1385-016W"/>
    <x v="215"/>
    <s v="CNQ002756"/>
    <s v="E330932"/>
    <s v="CNQND"/>
    <s v="CNQND"/>
    <s v="DEHBG"/>
    <s v="DEHBG"/>
    <m/>
    <m/>
    <x v="1"/>
    <s v="O/O"/>
    <n v="2"/>
    <n v="0"/>
    <n v="0"/>
    <n v="0"/>
    <n v="0"/>
    <n v="0"/>
    <n v="44920"/>
    <s v="P"/>
    <n v="2"/>
    <x v="5"/>
    <s v="CEM"/>
    <d v="2026-01-26T00:00:00"/>
  </r>
  <r>
    <x v="40"/>
    <s v="140600053969"/>
    <x v="4"/>
    <s v="CMND"/>
    <s v="0MDFZW1MA"/>
    <x v="96"/>
    <s v="CNQ008415"/>
    <s v="IA330355"/>
    <s v="CNQND"/>
    <s v="CNQND"/>
    <s v="SADMN"/>
    <s v="SADMN"/>
    <m/>
    <m/>
    <x v="0"/>
    <s v="O/O"/>
    <n v="0"/>
    <n v="0"/>
    <n v="0"/>
    <n v="1"/>
    <n v="0"/>
    <n v="0"/>
    <n v="21950"/>
    <s v="P"/>
    <n v="2"/>
    <x v="12"/>
    <s v="AMA"/>
    <d v="2026-02-04T00:00:00"/>
  </r>
  <r>
    <x v="40"/>
    <s v="140600053977"/>
    <x v="4"/>
    <s v="CSAR"/>
    <s v="036W"/>
    <x v="21"/>
    <s v="CNA000093"/>
    <s v="EU00083"/>
    <s v="CNQND"/>
    <s v="CNQND"/>
    <s v="NLRDM"/>
    <s v="NLRDM"/>
    <m/>
    <m/>
    <x v="1"/>
    <s v="O/O"/>
    <n v="0"/>
    <n v="0"/>
    <n v="0"/>
    <n v="1"/>
    <n v="0"/>
    <n v="0"/>
    <n v="10870"/>
    <s v="C"/>
    <n v="2"/>
    <x v="5"/>
    <s v="NE3"/>
    <d v="2026-02-05T00:00:00"/>
  </r>
  <r>
    <x v="40"/>
    <s v="140600053985"/>
    <x v="4"/>
    <s v="CSAR"/>
    <s v="036W"/>
    <x v="21"/>
    <s v="CNA000093"/>
    <s v="EU00083"/>
    <s v="CNQND"/>
    <s v="CNQND"/>
    <s v="NLRDM"/>
    <s v="NLRDM"/>
    <m/>
    <m/>
    <x v="1"/>
    <s v="O/O"/>
    <n v="0"/>
    <n v="0"/>
    <n v="0"/>
    <n v="4"/>
    <n v="0"/>
    <n v="0"/>
    <n v="51537.42"/>
    <s v="C"/>
    <n v="8"/>
    <x v="5"/>
    <s v="NE3"/>
    <d v="2026-02-05T00:00:00"/>
  </r>
  <r>
    <x v="40"/>
    <s v="140600053993"/>
    <x v="4"/>
    <s v="CMND"/>
    <s v="0MDFZW1MA"/>
    <x v="96"/>
    <s v="CNQ008415"/>
    <s v="IA330355"/>
    <s v="CNQND"/>
    <s v="CNQND"/>
    <s v="SADMN"/>
    <s v="SADMN"/>
    <m/>
    <m/>
    <x v="0"/>
    <s v="O/O"/>
    <n v="0"/>
    <n v="0"/>
    <n v="0"/>
    <n v="1"/>
    <n v="0"/>
    <n v="0"/>
    <n v="25850"/>
    <s v="P"/>
    <n v="2"/>
    <x v="12"/>
    <s v="AMA"/>
    <d v="2026-02-04T00:00:00"/>
  </r>
  <r>
    <x v="40"/>
    <s v="140600054001"/>
    <x v="3"/>
    <s v="CMND"/>
    <s v="0MDFZW1MA"/>
    <x v="96"/>
    <s v="CNQ008415"/>
    <s v="IA330355"/>
    <s v="CNQND"/>
    <s v="CNQND"/>
    <s v="SADMN"/>
    <s v="SADMN"/>
    <m/>
    <m/>
    <x v="0"/>
    <s v="O/O"/>
    <n v="0"/>
    <n v="0"/>
    <n v="0"/>
    <n v="1"/>
    <n v="0"/>
    <n v="0"/>
    <n v="17550"/>
    <s v="P"/>
    <n v="2"/>
    <x v="12"/>
    <s v="AMA"/>
    <d v="2026-02-04T00:00:00"/>
  </r>
  <r>
    <x v="40"/>
    <s v="140600054019"/>
    <x v="3"/>
    <s v="AIMS"/>
    <s v="1385-016W"/>
    <x v="135"/>
    <s v="CNW005671"/>
    <s v="E331089"/>
    <s v="CNQND"/>
    <s v="CNQND"/>
    <s v="FIRAU"/>
    <s v="FIRAU"/>
    <s v="DEHBG"/>
    <m/>
    <x v="1"/>
    <s v="O/O"/>
    <n v="1"/>
    <n v="0"/>
    <n v="0"/>
    <n v="0"/>
    <n v="0"/>
    <n v="0"/>
    <n v="21840"/>
    <s v="P"/>
    <n v="1"/>
    <x v="5"/>
    <s v="CEM"/>
    <d v="2026-01-26T00:00:00"/>
  </r>
  <r>
    <x v="40"/>
    <s v="140600054027"/>
    <x v="4"/>
    <s v="CLVR"/>
    <s v="0136-084S"/>
    <x v="11"/>
    <s v="CNQ003367"/>
    <s v="F331181"/>
    <s v="CNQND"/>
    <s v="CNQND"/>
    <s v="VNHPG"/>
    <s v="VNHPG"/>
    <m/>
    <m/>
    <x v="0"/>
    <s v="O/O"/>
    <n v="0"/>
    <n v="0"/>
    <n v="0"/>
    <n v="2"/>
    <n v="0"/>
    <n v="0"/>
    <n v="62500"/>
    <s v="P"/>
    <n v="4"/>
    <x v="0"/>
    <s v="KTH"/>
    <d v="2026-01-26T00:00:00"/>
  </r>
  <r>
    <x v="40"/>
    <s v="140600054035"/>
    <x v="3"/>
    <s v="ETIC"/>
    <s v="180W"/>
    <x v="141"/>
    <s v="CNQ008295"/>
    <s v="IS330129"/>
    <s v="CNQND"/>
    <s v="CNQND"/>
    <s v="INNXV"/>
    <s v="INNXV"/>
    <m/>
    <m/>
    <x v="0"/>
    <s v="O/O"/>
    <n v="0"/>
    <n v="0"/>
    <n v="0"/>
    <n v="2"/>
    <n v="0"/>
    <n v="0"/>
    <n v="51500"/>
    <s v="P"/>
    <n v="4"/>
    <x v="7"/>
    <s v="CIX8"/>
    <d v="2026-01-18T00:00:00"/>
  </r>
  <r>
    <x v="40"/>
    <s v="140600054043"/>
    <x v="3"/>
    <s v="CRTE"/>
    <s v="0890-084B"/>
    <x v="340"/>
    <s v="CNH011965"/>
    <s v="F332213"/>
    <s v="CNRZH"/>
    <s v="CNRZH"/>
    <s v="TWKSG"/>
    <s v="TWKSG"/>
    <m/>
    <m/>
    <x v="0"/>
    <s v="O/O"/>
    <n v="1"/>
    <n v="0"/>
    <n v="0"/>
    <n v="0"/>
    <n v="0"/>
    <n v="0"/>
    <n v="3300"/>
    <s v="P"/>
    <n v="1"/>
    <x v="0"/>
    <s v="HBT"/>
    <d v="2026-01-23T00:00:00"/>
  </r>
  <r>
    <x v="40"/>
    <s v="140600054052"/>
    <x v="4"/>
    <s v="OOSP"/>
    <s v="011W"/>
    <x v="21"/>
    <s v="CNA000093"/>
    <s v="E800387"/>
    <s v="CNQND"/>
    <s v="CNQND"/>
    <s v="BEZEE"/>
    <s v="BEZEE"/>
    <m/>
    <m/>
    <x v="1"/>
    <s v="O/O"/>
    <n v="1"/>
    <n v="0"/>
    <n v="0"/>
    <n v="0"/>
    <n v="0"/>
    <n v="0"/>
    <n v="26600"/>
    <s v="C"/>
    <n v="1"/>
    <x v="5"/>
    <s v="NE1"/>
    <d v="2026-01-16T00:00:00"/>
  </r>
  <r>
    <x v="40"/>
    <s v="140600054060"/>
    <x v="3"/>
    <s v="BRTH"/>
    <s v="S105"/>
    <x v="95"/>
    <s v="CNQ008052"/>
    <s v="F332293"/>
    <s v="CNQND"/>
    <s v="CNQND"/>
    <s v="IDDKT"/>
    <s v="IDDKT"/>
    <m/>
    <m/>
    <x v="0"/>
    <s v="O/O"/>
    <n v="1"/>
    <n v="0"/>
    <n v="0"/>
    <n v="0"/>
    <n v="0"/>
    <n v="0"/>
    <n v="23400"/>
    <s v="P"/>
    <n v="1"/>
    <x v="0"/>
    <s v="CIM"/>
    <d v="2026-01-24T00:00:00"/>
  </r>
  <r>
    <x v="40"/>
    <s v="140600054078"/>
    <x v="3"/>
    <s v="BRTH"/>
    <s v="S105"/>
    <x v="95"/>
    <s v="CNQ008052"/>
    <s v="F332293"/>
    <s v="CNQND"/>
    <s v="CNQND"/>
    <s v="IDDKT"/>
    <s v="IDDKT"/>
    <m/>
    <m/>
    <x v="0"/>
    <s v="O/O"/>
    <n v="1"/>
    <n v="0"/>
    <n v="0"/>
    <n v="0"/>
    <n v="0"/>
    <n v="0"/>
    <n v="23400"/>
    <s v="P"/>
    <n v="1"/>
    <x v="0"/>
    <s v="CIM"/>
    <d v="2026-01-24T00:00:00"/>
  </r>
  <r>
    <x v="40"/>
    <s v="140600054086"/>
    <x v="3"/>
    <s v="BRTH"/>
    <s v="S105"/>
    <x v="95"/>
    <s v="CNQ008052"/>
    <s v="F332293"/>
    <s v="CNQND"/>
    <s v="CNQND"/>
    <s v="IDDKT"/>
    <s v="IDDKT"/>
    <m/>
    <m/>
    <x v="0"/>
    <s v="O/O"/>
    <n v="1"/>
    <n v="0"/>
    <n v="0"/>
    <n v="0"/>
    <n v="0"/>
    <n v="0"/>
    <n v="23400"/>
    <s v="P"/>
    <n v="1"/>
    <x v="0"/>
    <s v="CIM"/>
    <d v="2026-01-24T00:00:00"/>
  </r>
  <r>
    <x v="40"/>
    <s v="140600054094"/>
    <x v="3"/>
    <s v="CHAS"/>
    <s v="0135-085S"/>
    <x v="11"/>
    <s v="CNQ003367"/>
    <s v="F331181"/>
    <s v="CNQND"/>
    <s v="CNQND"/>
    <s v="VNHPG"/>
    <s v="VNHPG"/>
    <m/>
    <m/>
    <x v="0"/>
    <s v="O/O"/>
    <n v="0"/>
    <n v="0"/>
    <n v="0"/>
    <n v="1"/>
    <n v="0"/>
    <n v="0"/>
    <n v="31086"/>
    <s v="P"/>
    <n v="2"/>
    <x v="0"/>
    <s v="KTH"/>
    <d v="2026-01-17T00:00:00"/>
  </r>
  <r>
    <x v="40"/>
    <s v="140600054108"/>
    <x v="3"/>
    <s v="BRTH"/>
    <s v="S105"/>
    <x v="95"/>
    <s v="CNQ008052"/>
    <s v="F332293"/>
    <s v="CNQND"/>
    <s v="CNQND"/>
    <s v="IDDKT"/>
    <s v="IDDKT"/>
    <m/>
    <m/>
    <x v="0"/>
    <s v="O/O"/>
    <n v="2"/>
    <n v="0"/>
    <n v="0"/>
    <n v="0"/>
    <n v="0"/>
    <n v="0"/>
    <n v="46800"/>
    <s v="P"/>
    <n v="2"/>
    <x v="0"/>
    <s v="CIM"/>
    <d v="2026-01-24T00:00:00"/>
  </r>
  <r>
    <x v="40"/>
    <s v="140600054116"/>
    <x v="4"/>
    <s v="USOD"/>
    <s v="186W"/>
    <x v="96"/>
    <s v="CNQ008415"/>
    <s v="IS330168"/>
    <s v="CNQND"/>
    <s v="CNQND"/>
    <s v="INNXV"/>
    <s v="INNXV"/>
    <m/>
    <m/>
    <x v="0"/>
    <s v="O/O"/>
    <n v="0"/>
    <n v="0"/>
    <n v="0"/>
    <n v="1"/>
    <n v="0"/>
    <n v="0"/>
    <n v="30850"/>
    <s v="P"/>
    <n v="2"/>
    <x v="7"/>
    <s v="CIX8"/>
    <d v="2026-02-01T00:00:00"/>
  </r>
  <r>
    <x v="40"/>
    <s v="140600054124"/>
    <x v="1"/>
    <s v="BRTH"/>
    <s v="S105"/>
    <x v="95"/>
    <s v="CNQ008052"/>
    <s v="F332293"/>
    <s v="CNQND"/>
    <s v="CNQND"/>
    <s v="IDDKT"/>
    <s v="IDDKT"/>
    <m/>
    <m/>
    <x v="0"/>
    <s v="O/O"/>
    <n v="1"/>
    <n v="0"/>
    <n v="0"/>
    <n v="0"/>
    <n v="0"/>
    <n v="0"/>
    <n v="30400"/>
    <s v="P"/>
    <n v="1"/>
    <x v="0"/>
    <s v="CIM"/>
    <d v="2026-01-24T00:00:00"/>
  </r>
  <r>
    <x v="40"/>
    <s v="140600054132"/>
    <x v="1"/>
    <s v="BRTH"/>
    <s v="S105"/>
    <x v="95"/>
    <s v="CNQ008052"/>
    <s v="F332293"/>
    <s v="CNQND"/>
    <s v="CNQND"/>
    <s v="IDDKT"/>
    <s v="IDDKT"/>
    <m/>
    <m/>
    <x v="0"/>
    <s v="O/O"/>
    <n v="1"/>
    <n v="0"/>
    <n v="0"/>
    <n v="0"/>
    <n v="0"/>
    <n v="0"/>
    <n v="30400"/>
    <s v="P"/>
    <n v="1"/>
    <x v="0"/>
    <s v="CIM"/>
    <d v="2026-01-24T00:00:00"/>
  </r>
  <r>
    <x v="40"/>
    <s v="140600054141"/>
    <x v="1"/>
    <s v="BRTH"/>
    <s v="S105"/>
    <x v="95"/>
    <s v="CNQ008052"/>
    <s v="F332293"/>
    <s v="CNQND"/>
    <s v="CNQND"/>
    <s v="IDDKT"/>
    <s v="IDDKT"/>
    <m/>
    <m/>
    <x v="0"/>
    <s v="O/O"/>
    <n v="1"/>
    <n v="0"/>
    <n v="0"/>
    <n v="0"/>
    <n v="0"/>
    <n v="0"/>
    <n v="30400"/>
    <s v="P"/>
    <n v="1"/>
    <x v="0"/>
    <s v="CIM"/>
    <d v="2026-01-24T00:00:00"/>
  </r>
  <r>
    <x v="40"/>
    <s v="140600054159"/>
    <x v="1"/>
    <s v="BRTH"/>
    <s v="S105"/>
    <x v="95"/>
    <s v="CNQ008052"/>
    <s v="F332293"/>
    <s v="CNQND"/>
    <s v="CNQND"/>
    <s v="IDDKT"/>
    <s v="IDDKT"/>
    <m/>
    <m/>
    <x v="0"/>
    <s v="O/O"/>
    <n v="1"/>
    <n v="0"/>
    <n v="0"/>
    <n v="0"/>
    <n v="0"/>
    <n v="0"/>
    <n v="30400"/>
    <s v="P"/>
    <n v="1"/>
    <x v="0"/>
    <s v="CIM"/>
    <d v="2026-01-24T00:00:00"/>
  </r>
  <r>
    <x v="40"/>
    <s v="140600054167"/>
    <x v="1"/>
    <s v="BRTH"/>
    <s v="S105"/>
    <x v="95"/>
    <s v="CNQ008052"/>
    <s v="F332293"/>
    <s v="CNQND"/>
    <s v="CNQND"/>
    <s v="IDDKT"/>
    <s v="IDDKT"/>
    <m/>
    <m/>
    <x v="0"/>
    <s v="O/O"/>
    <n v="1"/>
    <n v="0"/>
    <n v="0"/>
    <n v="0"/>
    <n v="0"/>
    <n v="0"/>
    <n v="30400"/>
    <s v="P"/>
    <n v="1"/>
    <x v="0"/>
    <s v="CIM"/>
    <d v="2026-01-24T00:00:00"/>
  </r>
  <r>
    <x v="40"/>
    <s v="140600054175"/>
    <x v="1"/>
    <s v="BRTH"/>
    <s v="S105"/>
    <x v="95"/>
    <s v="CNQ008052"/>
    <s v="F332293"/>
    <s v="CNQND"/>
    <s v="CNQND"/>
    <s v="IDDKT"/>
    <s v="IDDKT"/>
    <m/>
    <m/>
    <x v="0"/>
    <s v="O/O"/>
    <n v="1"/>
    <n v="0"/>
    <n v="0"/>
    <n v="0"/>
    <n v="0"/>
    <n v="0"/>
    <n v="30400"/>
    <s v="P"/>
    <n v="1"/>
    <x v="0"/>
    <s v="CIM"/>
    <d v="2026-01-24T00:00:00"/>
  </r>
  <r>
    <x v="40"/>
    <s v="140600054183"/>
    <x v="4"/>
    <s v="USOD"/>
    <s v="186W"/>
    <x v="96"/>
    <s v="CNQ008415"/>
    <s v="IS330168"/>
    <s v="CNQND"/>
    <s v="CNQND"/>
    <s v="INNXV"/>
    <s v="INNXV"/>
    <m/>
    <m/>
    <x v="0"/>
    <s v="O/O"/>
    <n v="0"/>
    <n v="0"/>
    <n v="0"/>
    <n v="1"/>
    <n v="0"/>
    <n v="0"/>
    <n v="20250"/>
    <s v="P"/>
    <n v="2"/>
    <x v="7"/>
    <s v="CIX8"/>
    <d v="2026-02-01T00:00:00"/>
  </r>
  <r>
    <x v="40"/>
    <s v="140600054192"/>
    <x v="4"/>
    <s v="GDSP"/>
    <s v="1765M"/>
    <x v="36"/>
    <s v="CNQ005140"/>
    <s v="C510915"/>
    <s v="CNFZU"/>
    <s v="CNFZU"/>
    <s v="COBQL"/>
    <s v="COBQL"/>
    <s v="TWKSG"/>
    <s v="PACCT"/>
    <x v="12"/>
    <s v="O/O"/>
    <n v="25"/>
    <n v="0"/>
    <n v="0"/>
    <n v="0"/>
    <n v="0"/>
    <n v="0"/>
    <n v="760000"/>
    <s v="P"/>
    <n v="25"/>
    <x v="14"/>
    <m/>
    <m/>
  </r>
  <r>
    <x v="40"/>
    <s v="140600054205"/>
    <x v="4"/>
    <s v="GDSP"/>
    <s v="1765M"/>
    <x v="36"/>
    <s v="CNQ005140"/>
    <s v="C510915"/>
    <s v="CNFZU"/>
    <s v="CNFZU"/>
    <s v="COBQL"/>
    <s v="COBQL"/>
    <s v="TWKSG"/>
    <s v="PACCT"/>
    <x v="12"/>
    <s v="O/O"/>
    <n v="25"/>
    <n v="0"/>
    <n v="0"/>
    <n v="0"/>
    <n v="0"/>
    <n v="0"/>
    <n v="760000"/>
    <s v="P"/>
    <n v="25"/>
    <x v="14"/>
    <m/>
    <m/>
  </r>
  <r>
    <x v="40"/>
    <s v="140600054213"/>
    <x v="3"/>
    <s v="BRTH"/>
    <s v="S105"/>
    <x v="95"/>
    <s v="CNQ008052"/>
    <s v="F332293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  <s v="CIM"/>
    <d v="2026-01-24T00:00:00"/>
  </r>
  <r>
    <x v="40"/>
    <s v="140600054222"/>
    <x v="4"/>
    <s v="SYXB"/>
    <s v="0815-025S"/>
    <x v="337"/>
    <s v="CNY006078"/>
    <s v="101253"/>
    <s v="CNQND"/>
    <s v="CNQND"/>
    <s v="USHUS"/>
    <s v="USHUS"/>
    <s v="HKOPT"/>
    <m/>
    <x v="10"/>
    <s v="O/O"/>
    <n v="0"/>
    <n v="0"/>
    <n v="0"/>
    <n v="0"/>
    <n v="0"/>
    <n v="1"/>
    <n v="24760"/>
    <s v="P"/>
    <n v="2"/>
    <x v="4"/>
    <s v="HKH"/>
    <d v="2026-01-17T00:00:00"/>
  </r>
  <r>
    <x v="40"/>
    <s v="140600054230"/>
    <x v="4"/>
    <s v="SYXB"/>
    <s v="0815-025S"/>
    <x v="337"/>
    <s v="CNY006078"/>
    <s v="101253"/>
    <s v="CNQND"/>
    <s v="CNQND"/>
    <s v="USHUS"/>
    <s v="USHUS"/>
    <s v="HKOPT"/>
    <m/>
    <x v="10"/>
    <s v="O/O"/>
    <n v="0"/>
    <n v="0"/>
    <n v="0"/>
    <n v="0"/>
    <n v="0"/>
    <n v="1"/>
    <n v="24760"/>
    <s v="P"/>
    <n v="2"/>
    <x v="4"/>
    <s v="HKH"/>
    <d v="2026-01-17T00:00:00"/>
  </r>
  <r>
    <x v="40"/>
    <s v="140600054248"/>
    <x v="4"/>
    <s v="SYXB"/>
    <s v="0815-025S"/>
    <x v="337"/>
    <s v="CNY006078"/>
    <s v="101253"/>
    <s v="CNQND"/>
    <s v="CNQND"/>
    <s v="USHUS"/>
    <s v="USHUS"/>
    <s v="HKOPT"/>
    <m/>
    <x v="10"/>
    <s v="O/O"/>
    <n v="0"/>
    <n v="0"/>
    <n v="0"/>
    <n v="0"/>
    <n v="0"/>
    <n v="1"/>
    <n v="24760"/>
    <s v="P"/>
    <n v="2"/>
    <x v="4"/>
    <s v="HKH"/>
    <d v="2026-01-17T00:00:00"/>
  </r>
  <r>
    <x v="40"/>
    <s v="140600054256"/>
    <x v="4"/>
    <s v="SYXB"/>
    <s v="0815-025S"/>
    <x v="337"/>
    <s v="CNY006078"/>
    <s v="101253"/>
    <s v="CNQND"/>
    <s v="CNQND"/>
    <s v="USHUS"/>
    <s v="USHUS"/>
    <s v="HKOPT"/>
    <m/>
    <x v="10"/>
    <s v="O/O"/>
    <n v="0"/>
    <n v="0"/>
    <n v="0"/>
    <n v="0"/>
    <n v="0"/>
    <n v="1"/>
    <n v="24760"/>
    <s v="P"/>
    <n v="2"/>
    <x v="4"/>
    <s v="HKH"/>
    <d v="2026-01-17T00:00:00"/>
  </r>
  <r>
    <x v="40"/>
    <s v="140600054264"/>
    <x v="4"/>
    <s v="SYXB"/>
    <s v="0815-025S"/>
    <x v="337"/>
    <s v="CNY006078"/>
    <s v="101253"/>
    <s v="CNQND"/>
    <s v="CNQND"/>
    <s v="USHUS"/>
    <s v="USHUS"/>
    <s v="HKOPT"/>
    <m/>
    <x v="10"/>
    <s v="O/O"/>
    <n v="0"/>
    <n v="0"/>
    <n v="0"/>
    <n v="0"/>
    <n v="0"/>
    <n v="1"/>
    <n v="30760"/>
    <s v="P"/>
    <n v="2"/>
    <x v="4"/>
    <s v="HKH"/>
    <d v="2026-01-17T00:00:00"/>
  </r>
  <r>
    <x v="40"/>
    <s v="140600054272"/>
    <x v="3"/>
    <s v="BRTH"/>
    <s v="S105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6-01-24T00:00:00"/>
  </r>
  <r>
    <x v="40"/>
    <s v="140600054281"/>
    <x v="3"/>
    <s v="BRTH"/>
    <s v="S105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6-01-24T00:00:00"/>
  </r>
  <r>
    <x v="40"/>
    <s v="140600054299"/>
    <x v="3"/>
    <s v="BRTH"/>
    <s v="S105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6-01-24T00:00:00"/>
  </r>
  <r>
    <x v="40"/>
    <s v="140600054302"/>
    <x v="3"/>
    <s v="BRTH"/>
    <s v="S105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6-01-24T00:00:00"/>
  </r>
  <r>
    <x v="40"/>
    <s v="140600054311"/>
    <x v="3"/>
    <s v="BRTH"/>
    <s v="S105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6-01-24T00:00:00"/>
  </r>
  <r>
    <x v="40"/>
    <s v="140600054329"/>
    <x v="3"/>
    <s v="BRTH"/>
    <s v="S105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6-01-24T00:00:00"/>
  </r>
  <r>
    <x v="40"/>
    <s v="140600054337"/>
    <x v="3"/>
    <s v="ETIC"/>
    <s v="180W"/>
    <x v="96"/>
    <s v="CNQ008415"/>
    <s v="IS330168"/>
    <s v="CNQND"/>
    <s v="CNQND"/>
    <s v="INNXV"/>
    <s v="INNXV"/>
    <m/>
    <m/>
    <x v="0"/>
    <s v="O/O"/>
    <n v="0"/>
    <n v="0"/>
    <n v="0"/>
    <n v="10"/>
    <n v="0"/>
    <n v="0"/>
    <n v="237500"/>
    <s v="P"/>
    <n v="20"/>
    <x v="7"/>
    <s v="CIX8"/>
    <d v="2026-01-18T00:00:00"/>
  </r>
  <r>
    <x v="40"/>
    <s v="140600054345"/>
    <x v="3"/>
    <s v="CLVR"/>
    <s v="0136-084S"/>
    <x v="53"/>
    <s v="CNQ005930"/>
    <s v="F331546"/>
    <s v="CNQND"/>
    <s v="CNQND"/>
    <s v="VNHPG"/>
    <s v="VNHPG"/>
    <m/>
    <m/>
    <x v="0"/>
    <s v="O/O"/>
    <n v="2"/>
    <n v="0"/>
    <n v="0"/>
    <n v="0"/>
    <n v="0"/>
    <n v="0"/>
    <n v="49800"/>
    <s v="P"/>
    <n v="2"/>
    <x v="0"/>
    <s v="KTH"/>
    <d v="2026-01-26T00:00:00"/>
  </r>
  <r>
    <x v="40"/>
    <s v="140600054353"/>
    <x v="4"/>
    <s v="SBBN"/>
    <s v="0816-017S"/>
    <x v="337"/>
    <s v="CNY006078"/>
    <s v="101253"/>
    <s v="CNQND"/>
    <s v="CNQND"/>
    <s v="USHUS"/>
    <s v="USHUS"/>
    <s v="HKOPT"/>
    <m/>
    <x v="10"/>
    <s v="O/O"/>
    <n v="0"/>
    <n v="0"/>
    <n v="0"/>
    <n v="0"/>
    <n v="0"/>
    <n v="1"/>
    <n v="30760"/>
    <s v="P"/>
    <n v="2"/>
    <x v="4"/>
    <s v="HKH"/>
    <d v="2026-01-23T00:00:00"/>
  </r>
  <r>
    <x v="40"/>
    <s v="140600054362"/>
    <x v="4"/>
    <s v="SBBN"/>
    <s v="0816-017S"/>
    <x v="337"/>
    <s v="CNY006078"/>
    <s v="101253"/>
    <s v="CNQND"/>
    <s v="CNQND"/>
    <s v="USHUS"/>
    <s v="USHUS"/>
    <s v="HKOPT"/>
    <m/>
    <x v="10"/>
    <s v="O/O"/>
    <n v="0"/>
    <n v="0"/>
    <n v="0"/>
    <n v="0"/>
    <n v="0"/>
    <n v="1"/>
    <n v="30760"/>
    <s v="P"/>
    <n v="2"/>
    <x v="4"/>
    <s v="HKH"/>
    <d v="2026-01-23T00:00:00"/>
  </r>
  <r>
    <x v="40"/>
    <s v="140600054370"/>
    <x v="4"/>
    <s v="SBBN"/>
    <s v="0816-017S"/>
    <x v="337"/>
    <s v="CNY006078"/>
    <s v="101253"/>
    <s v="CNQND"/>
    <s v="CNQND"/>
    <s v="USHUS"/>
    <s v="USHUS"/>
    <s v="HKOPT"/>
    <m/>
    <x v="10"/>
    <s v="O/O"/>
    <n v="0"/>
    <n v="0"/>
    <n v="0"/>
    <n v="0"/>
    <n v="0"/>
    <n v="1"/>
    <n v="30760"/>
    <s v="P"/>
    <n v="2"/>
    <x v="4"/>
    <s v="HKH"/>
    <d v="2026-01-23T00:00:00"/>
  </r>
  <r>
    <x v="40"/>
    <s v="140600054388"/>
    <x v="3"/>
    <s v="PRBT"/>
    <s v="0888-394B"/>
    <x v="103"/>
    <s v="CNS017398"/>
    <s v="F331451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6-01-13T00:00:00"/>
  </r>
  <r>
    <x v="40"/>
    <s v="140600054396"/>
    <x v="3"/>
    <s v="CONY"/>
    <s v="0889-106B"/>
    <x v="70"/>
    <s v="CNQ001124"/>
    <s v="F330049"/>
    <s v="CNRZH"/>
    <s v="CNRZH"/>
    <s v="PHCEB"/>
    <s v="PHCEB"/>
    <s v="TWKSG"/>
    <m/>
    <x v="0"/>
    <s v="O/O"/>
    <n v="1"/>
    <n v="0"/>
    <n v="0"/>
    <n v="0"/>
    <n v="0"/>
    <n v="0"/>
    <n v="27400"/>
    <s v="P"/>
    <n v="1"/>
    <x v="0"/>
    <s v="HBT"/>
    <d v="2026-01-18T00:00:00"/>
  </r>
  <r>
    <x v="40"/>
    <s v="140600054400"/>
    <x v="3"/>
    <s v="PRBT"/>
    <s v="0888-394B"/>
    <x v="103"/>
    <s v="CNS017398"/>
    <s v="F331451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6-01-13T00:00:00"/>
  </r>
  <r>
    <x v="40"/>
    <s v="140600054418"/>
    <x v="3"/>
    <s v="PRBT"/>
    <s v="0888-394B"/>
    <x v="103"/>
    <s v="CNS017398"/>
    <s v="F331451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6-01-13T00:00:00"/>
  </r>
  <r>
    <x v="40"/>
    <s v="140600054426"/>
    <x v="3"/>
    <s v="CAMC"/>
    <s v="096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1750"/>
    <s v="P"/>
    <n v="2"/>
    <x v="10"/>
    <s v="WSA3"/>
    <d v="2026-01-20T00:00:00"/>
  </r>
  <r>
    <x v="40"/>
    <s v="140600054434"/>
    <x v="3"/>
    <s v="PRBT"/>
    <s v="0888-394B"/>
    <x v="103"/>
    <s v="CNS017398"/>
    <s v="F331451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6-01-13T00:00:00"/>
  </r>
  <r>
    <x v="40"/>
    <s v="140600054442"/>
    <x v="3"/>
    <s v="VRVE"/>
    <s v="0269-007S"/>
    <x v="139"/>
    <s v="CNS038890"/>
    <s v="F332524"/>
    <s v="CNQND"/>
    <s v="CNQND"/>
    <s v="MYLPK"/>
    <s v="MYLPK"/>
    <m/>
    <m/>
    <x v="0"/>
    <s v="O/O"/>
    <n v="0"/>
    <n v="0"/>
    <n v="0"/>
    <n v="1"/>
    <n v="0"/>
    <n v="0"/>
    <n v="23750"/>
    <s v="P"/>
    <n v="2"/>
    <x v="0"/>
    <s v="NCS"/>
    <d v="2026-01-24T00:00:00"/>
  </r>
  <r>
    <x v="40"/>
    <s v="140600054451"/>
    <x v="4"/>
    <s v="USOD"/>
    <s v="186W"/>
    <x v="96"/>
    <s v="CNQ008415"/>
    <s v="IS330168"/>
    <s v="CNQND"/>
    <s v="CNQND"/>
    <s v="INNXV"/>
    <s v="INNXV"/>
    <m/>
    <m/>
    <x v="0"/>
    <s v="O/O"/>
    <n v="0"/>
    <n v="0"/>
    <n v="0"/>
    <n v="1"/>
    <n v="0"/>
    <n v="0"/>
    <n v="22950"/>
    <s v="P"/>
    <n v="2"/>
    <x v="7"/>
    <s v="CIX8"/>
    <d v="2026-02-01T00:00:00"/>
  </r>
  <r>
    <x v="40"/>
    <s v="140600054469"/>
    <x v="5"/>
    <s v="ACES"/>
    <s v="1384-017W"/>
    <x v="51"/>
    <s v="CNO001002"/>
    <s v="M330824"/>
    <s v="CNQND"/>
    <s v="CNQND"/>
    <s v="GRTKI"/>
    <s v="GRTKI"/>
    <s v="CNNBO"/>
    <s v="GRPIR"/>
    <x v="1"/>
    <s v="O/O"/>
    <n v="0"/>
    <n v="0"/>
    <n v="0"/>
    <n v="1"/>
    <n v="0"/>
    <n v="0"/>
    <n v="11750"/>
    <s v="P"/>
    <n v="2"/>
    <x v="1"/>
    <s v="CEM"/>
    <d v="2026-01-18T00:00:00"/>
  </r>
  <r>
    <x v="40"/>
    <s v="140600054477"/>
    <x v="3"/>
    <s v="ACES"/>
    <s v="1384-017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6-01-18T00:00:00"/>
  </r>
  <r>
    <x v="40"/>
    <s v="140600054485"/>
    <x v="3"/>
    <s v="ACES"/>
    <s v="1384-017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6-01-18T00:00:00"/>
  </r>
  <r>
    <x v="40"/>
    <s v="140600054493"/>
    <x v="3"/>
    <s v="ACES"/>
    <s v="1384-017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6-01-18T00:00:00"/>
  </r>
  <r>
    <x v="40"/>
    <s v="140600054507"/>
    <x v="3"/>
    <s v="ACES"/>
    <s v="1384-017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6-01-18T00:00:00"/>
  </r>
  <r>
    <x v="40"/>
    <s v="140600054515"/>
    <x v="3"/>
    <s v="ACES"/>
    <s v="1384-017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6-01-18T00:00:00"/>
  </r>
  <r>
    <x v="40"/>
    <s v="140600054523"/>
    <x v="3"/>
    <s v="SYXB"/>
    <s v="0817-026S"/>
    <x v="337"/>
    <s v="CNY006078"/>
    <s v="101253"/>
    <s v="CNQND"/>
    <s v="CNQND"/>
    <s v="USHUS"/>
    <s v="USHUS"/>
    <s v="HKOPT"/>
    <m/>
    <x v="10"/>
    <s v="O/O"/>
    <n v="0"/>
    <n v="0"/>
    <n v="0"/>
    <n v="0"/>
    <n v="0"/>
    <n v="1"/>
    <n v="30760"/>
    <s v="P"/>
    <n v="2"/>
    <x v="4"/>
    <s v="HKH"/>
    <d v="2026-01-31T00:00:00"/>
  </r>
  <r>
    <x v="40"/>
    <s v="140600054532"/>
    <x v="3"/>
    <s v="SYXB"/>
    <s v="0817-026S"/>
    <x v="337"/>
    <s v="CNY006078"/>
    <s v="101253"/>
    <s v="CNQND"/>
    <s v="CNQND"/>
    <s v="USHUS"/>
    <s v="USHUS"/>
    <s v="HKOPT"/>
    <m/>
    <x v="10"/>
    <s v="O/O"/>
    <n v="0"/>
    <n v="0"/>
    <n v="0"/>
    <n v="0"/>
    <n v="0"/>
    <n v="1"/>
    <n v="30760"/>
    <s v="P"/>
    <n v="2"/>
    <x v="4"/>
    <s v="HKH"/>
    <d v="2026-01-31T00:00:00"/>
  </r>
  <r>
    <x v="40"/>
    <s v="140600054540"/>
    <x v="3"/>
    <s v="SYXB"/>
    <s v="0817-026S"/>
    <x v="337"/>
    <s v="CNY006078"/>
    <s v="101253"/>
    <s v="CNQND"/>
    <s v="CNQND"/>
    <s v="USHUS"/>
    <s v="USHUS"/>
    <s v="HKOPT"/>
    <m/>
    <x v="10"/>
    <s v="O/O"/>
    <n v="0"/>
    <n v="0"/>
    <n v="0"/>
    <n v="0"/>
    <n v="0"/>
    <n v="1"/>
    <n v="30760"/>
    <s v="P"/>
    <n v="2"/>
    <x v="4"/>
    <s v="HKH"/>
    <d v="2026-01-31T00:00:00"/>
  </r>
  <r>
    <x v="40"/>
    <s v="140600054558"/>
    <x v="3"/>
    <s v="BEDY"/>
    <s v="0833-104S"/>
    <x v="479"/>
    <s v="CNS040064"/>
    <s v="MT00191"/>
    <s v="CNQND"/>
    <s v="CNQND"/>
    <s v="THLCH"/>
    <s v="THBKK"/>
    <m/>
    <m/>
    <x v="0"/>
    <s v="O/O"/>
    <n v="1"/>
    <n v="0"/>
    <n v="0"/>
    <n v="0"/>
    <n v="0"/>
    <n v="0"/>
    <n v="25400"/>
    <s v="P"/>
    <n v="1"/>
    <x v="0"/>
    <s v="KTP"/>
    <d v="2026-01-25T00:00:00"/>
  </r>
  <r>
    <x v="40"/>
    <s v="140600054566"/>
    <x v="3"/>
    <s v="ACES"/>
    <s v="1384-017W"/>
    <x v="114"/>
    <s v="CNQ008098"/>
    <s v="E331396"/>
    <s v="CNSHG"/>
    <s v="CNSHG"/>
    <s v="GBFLX"/>
    <s v="GBFLX"/>
    <m/>
    <m/>
    <x v="1"/>
    <s v="O/O"/>
    <n v="0"/>
    <n v="0"/>
    <n v="0"/>
    <n v="1"/>
    <n v="0"/>
    <n v="0"/>
    <n v="13750"/>
    <s v="P"/>
    <n v="2"/>
    <x v="5"/>
    <s v="CEM"/>
    <d v="2026-01-18T00:00:00"/>
  </r>
  <r>
    <x v="40"/>
    <s v="140600054574"/>
    <x v="3"/>
    <s v="CHAS"/>
    <s v="0135-085S"/>
    <x v="52"/>
    <s v="CNT004852"/>
    <s v="F332037"/>
    <s v="CNQND"/>
    <s v="CNQND"/>
    <s v="VNHPG"/>
    <s v="VNHPG"/>
    <m/>
    <m/>
    <x v="0"/>
    <s v="O/O"/>
    <n v="1"/>
    <n v="0"/>
    <n v="0"/>
    <n v="0"/>
    <n v="0"/>
    <n v="0"/>
    <n v="7272"/>
    <s v="P"/>
    <n v="1"/>
    <x v="0"/>
    <s v="KTH"/>
    <d v="2026-01-17T00:00:00"/>
  </r>
  <r>
    <x v="40"/>
    <s v="140600054582"/>
    <x v="3"/>
    <s v="ORCI"/>
    <s v="003W"/>
    <x v="81"/>
    <s v="CNQ007184"/>
    <s v="3340738"/>
    <s v="CNQND"/>
    <s v="CNQND"/>
    <s v="ZADRB"/>
    <s v="ZADRB"/>
    <m/>
    <m/>
    <x v="3"/>
    <s v="O/O"/>
    <n v="0"/>
    <n v="0"/>
    <n v="0"/>
    <n v="3"/>
    <n v="0"/>
    <n v="0"/>
    <n v="63750"/>
    <s v="P"/>
    <n v="6"/>
    <x v="3"/>
    <s v="FAX"/>
    <d v="2026-01-21T00:00:00"/>
  </r>
  <r>
    <x v="40"/>
    <s v="140600054591"/>
    <x v="1"/>
    <s v="FRNK"/>
    <s v="1250-031E"/>
    <x v="538"/>
    <s v="CNY006082"/>
    <s v="MT89999"/>
    <s v="CNQND"/>
    <s v="CNQND"/>
    <s v="HTPAP"/>
    <s v="HTPAP"/>
    <s v="PACCT"/>
    <m/>
    <x v="2"/>
    <s v="O/O"/>
    <n v="2"/>
    <n v="0"/>
    <n v="0"/>
    <n v="0"/>
    <n v="0"/>
    <n v="0"/>
    <n v="56800"/>
    <s v="P"/>
    <n v="2"/>
    <x v="6"/>
    <m/>
    <m/>
  </r>
  <r>
    <x v="40"/>
    <s v="140600054604"/>
    <x v="1"/>
    <s v="FORE"/>
    <s v="1249-022E"/>
    <x v="538"/>
    <m/>
    <s v="MT89999"/>
    <s v="CNQND"/>
    <s v="CNQND"/>
    <s v="HTPAP"/>
    <s v="HTPAP"/>
    <m/>
    <m/>
    <x v="2"/>
    <s v="O/O"/>
    <n v="1"/>
    <n v="0"/>
    <n v="0"/>
    <n v="0"/>
    <n v="0"/>
    <n v="0"/>
    <n v="29400"/>
    <s v="P"/>
    <n v="1"/>
    <x v="6"/>
    <s v="NUE"/>
    <d v="2026-01-18T00:00:00"/>
  </r>
  <r>
    <x v="40"/>
    <s v="140600054612"/>
    <x v="3"/>
    <s v="ACES"/>
    <s v="1384-017W"/>
    <x v="50"/>
    <s v="CNQ005452"/>
    <s v="E330985"/>
    <s v="CNQND"/>
    <s v="CNQND"/>
    <s v="GBFLX"/>
    <s v="GBFLX"/>
    <m/>
    <m/>
    <x v="1"/>
    <s v="O/O"/>
    <n v="0"/>
    <n v="0"/>
    <n v="0"/>
    <n v="2"/>
    <n v="0"/>
    <n v="0"/>
    <n v="31500"/>
    <s v="P"/>
    <n v="4"/>
    <x v="5"/>
    <s v="CEM"/>
    <d v="2026-01-18T00:00:00"/>
  </r>
  <r>
    <x v="40"/>
    <s v="140600054621"/>
    <x v="3"/>
    <s v="SYXB"/>
    <s v="0815-025S"/>
    <x v="129"/>
    <s v="CNS033452"/>
    <s v="101365"/>
    <s v="CNQND"/>
    <s v="CNQND"/>
    <s v="USTCM"/>
    <s v="USTCM"/>
    <s v="HKOPT"/>
    <m/>
    <x v="7"/>
    <s v="O/O"/>
    <n v="0"/>
    <n v="0"/>
    <n v="0"/>
    <n v="0"/>
    <n v="0"/>
    <n v="1"/>
    <n v="29760"/>
    <s v="P"/>
    <n v="2"/>
    <x v="4"/>
    <s v="HKH"/>
    <d v="2026-01-17T00:00:00"/>
  </r>
  <r>
    <x v="40"/>
    <s v="140600054639"/>
    <x v="3"/>
    <s v="SYXB"/>
    <s v="0815-025S"/>
    <x v="129"/>
    <s v="CNS033452"/>
    <s v="101365"/>
    <s v="CNQND"/>
    <s v="CNQND"/>
    <s v="USTCM"/>
    <s v="USTCM"/>
    <s v="HKOPT"/>
    <m/>
    <x v="7"/>
    <s v="O/O"/>
    <n v="0"/>
    <n v="0"/>
    <n v="0"/>
    <n v="0"/>
    <n v="0"/>
    <n v="1"/>
    <n v="29760"/>
    <s v="P"/>
    <n v="2"/>
    <x v="4"/>
    <s v="HKH"/>
    <d v="2026-01-17T00:00:00"/>
  </r>
  <r>
    <x v="40"/>
    <s v="140600054647"/>
    <x v="3"/>
    <s v="ACES"/>
    <s v="1384-017W"/>
    <x v="50"/>
    <s v="CNQ005452"/>
    <s v="E330985"/>
    <s v="CNQND"/>
    <s v="CNQND"/>
    <s v="GBFLX"/>
    <s v="GBFLX"/>
    <m/>
    <m/>
    <x v="1"/>
    <s v="O/O"/>
    <n v="0"/>
    <n v="0"/>
    <n v="0"/>
    <n v="4"/>
    <n v="0"/>
    <n v="0"/>
    <n v="63000"/>
    <s v="P"/>
    <n v="8"/>
    <x v="5"/>
    <s v="CEM"/>
    <d v="2026-01-18T00:00:00"/>
  </r>
  <r>
    <x v="40"/>
    <s v="140600054655"/>
    <x v="3"/>
    <s v="ALYY"/>
    <s v="1386-002W"/>
    <x v="28"/>
    <s v="CNS033172"/>
    <s v="E338866"/>
    <s v="CNQND"/>
    <s v="CNQND"/>
    <s v="NLRDM"/>
    <s v="NLRDM"/>
    <m/>
    <m/>
    <x v="1"/>
    <s v="O/O"/>
    <n v="1"/>
    <n v="0"/>
    <n v="0"/>
    <n v="0"/>
    <n v="0"/>
    <n v="0"/>
    <n v="26600"/>
    <s v="P"/>
    <n v="1"/>
    <x v="5"/>
    <s v="CEM"/>
    <d v="2026-01-30T00:00:00"/>
  </r>
  <r>
    <x v="40"/>
    <s v="140600054663"/>
    <x v="3"/>
    <s v="ESLD"/>
    <s v="26001W"/>
    <x v="96"/>
    <s v="CNQ008415"/>
    <s v="IS330168"/>
    <s v="CNQND"/>
    <s v="CNQND"/>
    <s v="INMUN"/>
    <s v="INMUN"/>
    <m/>
    <m/>
    <x v="0"/>
    <s v="O/O"/>
    <n v="0"/>
    <n v="0"/>
    <n v="0"/>
    <n v="1"/>
    <n v="0"/>
    <n v="0"/>
    <n v="26050"/>
    <s v="P"/>
    <n v="2"/>
    <x v="7"/>
    <s v="CIX2"/>
    <d v="2026-02-03T00:00:00"/>
  </r>
  <r>
    <x v="40"/>
    <s v="140600054672"/>
    <x v="3"/>
    <s v="GLOE"/>
    <s v="1387-025W"/>
    <x v="28"/>
    <s v="CNS033172"/>
    <s v="E338866"/>
    <s v="CNQND"/>
    <s v="CNQND"/>
    <s v="NLRDM"/>
    <s v="NLRDM"/>
    <m/>
    <m/>
    <x v="1"/>
    <s v="O/O"/>
    <n v="1"/>
    <n v="0"/>
    <n v="0"/>
    <n v="0"/>
    <n v="0"/>
    <n v="0"/>
    <n v="26600"/>
    <s v="P"/>
    <n v="1"/>
    <x v="5"/>
    <s v="CEM"/>
    <d v="2026-02-06T00:00:00"/>
  </r>
  <r>
    <x v="40"/>
    <s v="140600054680"/>
    <x v="3"/>
    <s v="VERR"/>
    <s v="018W"/>
    <x v="74"/>
    <s v="CNQ006235"/>
    <s v="FE340998"/>
    <s v="CNQND"/>
    <s v="CNQND"/>
    <s v="KEMWA"/>
    <s v="KEMWA"/>
    <m/>
    <m/>
    <x v="3"/>
    <s v="O/O"/>
    <n v="0"/>
    <n v="0"/>
    <n v="0"/>
    <n v="23"/>
    <n v="0"/>
    <n v="0"/>
    <n v="431250"/>
    <s v="P"/>
    <n v="46"/>
    <x v="8"/>
    <s v="AEF"/>
    <d v="2026-01-21T00:00:00"/>
  </r>
  <r>
    <x v="40"/>
    <s v="140600054698"/>
    <x v="3"/>
    <s v="SYXB"/>
    <s v="0815-025S"/>
    <x v="162"/>
    <s v="CNM003661"/>
    <s v="101877"/>
    <s v="CNQND"/>
    <s v="CNQND"/>
    <s v="USTCM"/>
    <s v="USMNA"/>
    <s v="HKOPT"/>
    <m/>
    <x v="2"/>
    <s v="O/R"/>
    <n v="2"/>
    <n v="0"/>
    <n v="0"/>
    <n v="0"/>
    <n v="0"/>
    <n v="0"/>
    <n v="41200"/>
    <s v="P"/>
    <n v="2"/>
    <x v="4"/>
    <s v="HKH"/>
    <d v="2026-01-17T00:00:00"/>
  </r>
  <r>
    <x v="40"/>
    <s v="140600054702"/>
    <x v="3"/>
    <s v="FORE"/>
    <s v="1249-022E"/>
    <x v="428"/>
    <s v="CNB005203"/>
    <s v="B101089"/>
    <s v="CNQND"/>
    <s v="CNQND"/>
    <s v="USSVN"/>
    <s v="USSVN"/>
    <m/>
    <m/>
    <x v="8"/>
    <s v="O/O"/>
    <n v="0"/>
    <n v="0"/>
    <n v="0"/>
    <n v="1"/>
    <n v="0"/>
    <n v="0"/>
    <n v="29750"/>
    <s v="P"/>
    <n v="2"/>
    <x v="4"/>
    <s v="NUE"/>
    <d v="2026-01-18T00:00:00"/>
  </r>
  <r>
    <x v="40"/>
    <s v="140600054710"/>
    <x v="3"/>
    <s v="CSSL"/>
    <s v="035W"/>
    <x v="22"/>
    <s v="CNQ007123"/>
    <s v="E331102"/>
    <s v="CNXGA"/>
    <s v="CNXGA"/>
    <s v="BEANW"/>
    <s v="BEANW"/>
    <m/>
    <m/>
    <x v="1"/>
    <s v="O/O"/>
    <n v="0"/>
    <n v="0"/>
    <n v="0"/>
    <n v="1"/>
    <n v="0"/>
    <n v="0"/>
    <n v="15414"/>
    <s v="P"/>
    <n v="2"/>
    <x v="5"/>
    <s v="NE3"/>
    <d v="2026-01-19T00:00:00"/>
  </r>
  <r>
    <x v="40"/>
    <s v="140600054728"/>
    <x v="4"/>
    <s v="CSPU"/>
    <s v="007W"/>
    <x v="11"/>
    <s v="CNQ003367"/>
    <s v="5340315"/>
    <s v="CNQND"/>
    <s v="CNQND"/>
    <s v="BRPNP"/>
    <s v="BRPNP"/>
    <m/>
    <m/>
    <x v="2"/>
    <s v="O/O"/>
    <n v="0"/>
    <n v="0"/>
    <n v="0"/>
    <n v="1"/>
    <n v="0"/>
    <n v="0"/>
    <n v="21310"/>
    <s v="P"/>
    <n v="2"/>
    <x v="2"/>
    <s v="ESA3"/>
    <d v="2026-01-17T00:00:00"/>
  </r>
  <r>
    <x v="40"/>
    <s v="140600054736"/>
    <x v="1"/>
    <s v="SFTY"/>
    <s v="0122S"/>
    <x v="178"/>
    <s v="CNQ006766"/>
    <s v="1320516"/>
    <s v="CNQND"/>
    <s v="CNQND"/>
    <s v="AUSYD"/>
    <s v="AUSYD"/>
    <m/>
    <m/>
    <x v="4"/>
    <s v="O/O"/>
    <n v="1"/>
    <n v="0"/>
    <n v="0"/>
    <n v="0"/>
    <n v="0"/>
    <n v="0"/>
    <n v="26900"/>
    <s v="P"/>
    <n v="1"/>
    <x v="9"/>
    <s v="NEAX"/>
    <d v="2026-01-12T00:00:00"/>
  </r>
  <r>
    <x v="40"/>
    <s v="140600054744"/>
    <x v="1"/>
    <s v="OCHK"/>
    <s v="038W"/>
    <x v="102"/>
    <s v="CNS032595"/>
    <s v="M331012"/>
    <s v="CNQND"/>
    <s v="CNQND"/>
    <s v="BGVKN"/>
    <s v="BGVKN"/>
    <s v="GRPIR"/>
    <m/>
    <x v="1"/>
    <s v="O/O"/>
    <n v="0"/>
    <n v="1"/>
    <n v="0"/>
    <n v="0"/>
    <n v="0"/>
    <n v="0"/>
    <n v="26767"/>
    <s v="P"/>
    <n v="2"/>
    <x v="1"/>
    <s v="MD2"/>
    <d v="2026-01-16T00:00:00"/>
  </r>
  <r>
    <x v="40"/>
    <s v="140600054752"/>
    <x v="3"/>
    <s v="ESLD"/>
    <s v="26001W"/>
    <x v="96"/>
    <s v="CNQ008415"/>
    <s v="IS330168"/>
    <s v="CNQND"/>
    <s v="CNQND"/>
    <s v="INMUN"/>
    <s v="INMUN"/>
    <m/>
    <m/>
    <x v="0"/>
    <s v="O/O"/>
    <n v="0"/>
    <n v="0"/>
    <n v="0"/>
    <n v="2"/>
    <n v="0"/>
    <n v="0"/>
    <n v="61300"/>
    <s v="P"/>
    <n v="4"/>
    <x v="7"/>
    <s v="CIX2"/>
    <d v="2026-02-03T00:00:00"/>
  </r>
  <r>
    <x v="40"/>
    <s v="140600054761"/>
    <x v="4"/>
    <s v="BEDY"/>
    <s v="0833-104S"/>
    <x v="55"/>
    <s v="CNG002674"/>
    <s v="F330250"/>
    <s v="CNQND"/>
    <s v="CNQND"/>
    <s v="HKHKG"/>
    <s v="HKHKG"/>
    <m/>
    <m/>
    <x v="0"/>
    <s v="O/O"/>
    <n v="0"/>
    <n v="0"/>
    <n v="0"/>
    <n v="1"/>
    <n v="0"/>
    <n v="0"/>
    <n v="23622"/>
    <s v="P"/>
    <n v="2"/>
    <x v="0"/>
    <s v="KTP"/>
    <d v="2026-01-25T00:00:00"/>
  </r>
  <r>
    <x v="40"/>
    <s v="140600054779"/>
    <x v="4"/>
    <s v="USOD"/>
    <s v="186W"/>
    <x v="96"/>
    <s v="CNQ008415"/>
    <s v="IS330168"/>
    <s v="CNQND"/>
    <s v="CNQND"/>
    <s v="INMUN"/>
    <s v="INMUN"/>
    <m/>
    <m/>
    <x v="0"/>
    <s v="O/O"/>
    <n v="0"/>
    <n v="0"/>
    <n v="0"/>
    <n v="1"/>
    <n v="0"/>
    <n v="0"/>
    <n v="28050"/>
    <s v="P"/>
    <n v="2"/>
    <x v="7"/>
    <s v="CIX8"/>
    <d v="2026-02-01T00:00:00"/>
  </r>
  <r>
    <x v="40"/>
    <s v="140600054787"/>
    <x v="1"/>
    <s v="ORDR"/>
    <s v="0094-096S"/>
    <x v="11"/>
    <s v="CNQ003367"/>
    <s v="5340315"/>
    <s v="CNQND"/>
    <s v="CNQND"/>
    <s v="ARBUE"/>
    <s v="ARBUE"/>
    <s v="HKOPT"/>
    <m/>
    <x v="2"/>
    <s v="O/O"/>
    <n v="0"/>
    <n v="0"/>
    <n v="0"/>
    <n v="1"/>
    <n v="0"/>
    <n v="0"/>
    <n v="18750"/>
    <s v="P"/>
    <n v="2"/>
    <x v="2"/>
    <s v="NCI"/>
    <d v="2026-01-15T00:00:00"/>
  </r>
  <r>
    <x v="40"/>
    <s v="140600054795"/>
    <x v="4"/>
    <s v="USOD"/>
    <s v="186W"/>
    <x v="96"/>
    <s v="CNQ008415"/>
    <s v="IS330168"/>
    <s v="CNQND"/>
    <s v="CNQND"/>
    <s v="INMUN"/>
    <s v="INMUN"/>
    <m/>
    <m/>
    <x v="0"/>
    <s v="O/O"/>
    <n v="0"/>
    <n v="0"/>
    <n v="0"/>
    <n v="2"/>
    <n v="0"/>
    <n v="0"/>
    <n v="59500"/>
    <s v="P"/>
    <n v="4"/>
    <x v="7"/>
    <s v="CIX8"/>
    <d v="2026-02-01T00:00:00"/>
  </r>
  <r>
    <x v="40"/>
    <s v="140600054809"/>
    <x v="3"/>
    <s v="CSLA"/>
    <s v="034W"/>
    <x v="28"/>
    <s v="CNS033172"/>
    <s v="E338866"/>
    <s v="CNQND"/>
    <s v="CNQND"/>
    <s v="DEHBG"/>
    <s v="DEHBG"/>
    <m/>
    <m/>
    <x v="1"/>
    <s v="O/O"/>
    <n v="0"/>
    <n v="0"/>
    <n v="0"/>
    <n v="4"/>
    <n v="0"/>
    <n v="0"/>
    <n v="55000"/>
    <s v="P"/>
    <n v="8"/>
    <x v="5"/>
    <s v="NE3"/>
    <d v="2026-01-14T00:00:00"/>
  </r>
  <r>
    <x v="40"/>
    <s v="140600054817"/>
    <x v="3"/>
    <s v="SBBN"/>
    <s v="0816-017S"/>
    <x v="21"/>
    <s v="CNA000093"/>
    <s v="D912970"/>
    <s v="CNQND"/>
    <s v="CNQND"/>
    <s v="CAVCR"/>
    <s v="CAVCR"/>
    <s v="HKOPT"/>
    <m/>
    <x v="2"/>
    <s v="O/O"/>
    <n v="0"/>
    <n v="0"/>
    <n v="0"/>
    <n v="0"/>
    <n v="0"/>
    <n v="1"/>
    <n v="24440"/>
    <s v="C"/>
    <n v="2"/>
    <x v="4"/>
    <s v="HKH"/>
    <d v="2026-01-23T00:00:00"/>
  </r>
  <r>
    <x v="40"/>
    <s v="140600054825"/>
    <x v="3"/>
    <s v="ESLD"/>
    <s v="26001W"/>
    <x v="96"/>
    <s v="CNQ008415"/>
    <s v="IS330168"/>
    <s v="CNQND"/>
    <s v="CNQND"/>
    <s v="INNXV"/>
    <s v="INNXV"/>
    <m/>
    <m/>
    <x v="0"/>
    <s v="O/O"/>
    <n v="0"/>
    <n v="0"/>
    <n v="0"/>
    <n v="1"/>
    <n v="0"/>
    <n v="0"/>
    <n v="25850"/>
    <s v="P"/>
    <n v="2"/>
    <x v="7"/>
    <s v="CIX2"/>
    <d v="2026-02-03T00:00:00"/>
  </r>
  <r>
    <x v="40"/>
    <s v="140600054833"/>
    <x v="3"/>
    <s v="GLOE"/>
    <s v="1387-025W"/>
    <x v="48"/>
    <s v="CNS002616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2-06T00:00:00"/>
  </r>
  <r>
    <x v="40"/>
    <s v="140600054842"/>
    <x v="3"/>
    <s v="GLOE"/>
    <s v="1387-025W"/>
    <x v="48"/>
    <s v="CNS002616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2-06T00:00:00"/>
  </r>
  <r>
    <x v="40"/>
    <s v="140600054850"/>
    <x v="3"/>
    <s v="GLOE"/>
    <s v="1387-025W"/>
    <x v="48"/>
    <s v="CNS002616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2-06T00:00:00"/>
  </r>
  <r>
    <x v="40"/>
    <s v="140600054868"/>
    <x v="3"/>
    <s v="GLOE"/>
    <s v="1387-025W"/>
    <x v="48"/>
    <s v="CNS002616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2-06T00:00:00"/>
  </r>
  <r>
    <x v="40"/>
    <s v="140600054876"/>
    <x v="3"/>
    <s v="GLOE"/>
    <s v="1387-025W"/>
    <x v="48"/>
    <s v="CNS002616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2-06T00:00:00"/>
  </r>
  <r>
    <x v="40"/>
    <s v="140600054884"/>
    <x v="3"/>
    <s v="GLOE"/>
    <s v="1387-025W"/>
    <x v="48"/>
    <s v="CNS002616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2-06T00:00:00"/>
  </r>
  <r>
    <x v="40"/>
    <s v="140600054892"/>
    <x v="3"/>
    <s v="GLOE"/>
    <s v="1387-025W"/>
    <x v="48"/>
    <s v="CNS002616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2-06T00:00:00"/>
  </r>
  <r>
    <x v="40"/>
    <s v="140600054906"/>
    <x v="3"/>
    <s v="GLOE"/>
    <s v="1387-025W"/>
    <x v="48"/>
    <s v="CNS002616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2-06T00:00:00"/>
  </r>
  <r>
    <x v="40"/>
    <s v="140600054914"/>
    <x v="3"/>
    <s v="GLOE"/>
    <s v="1387-025W"/>
    <x v="48"/>
    <s v="CNS002616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2-06T00:00:00"/>
  </r>
  <r>
    <x v="40"/>
    <s v="140600054922"/>
    <x v="3"/>
    <s v="GLOE"/>
    <s v="1387-025W"/>
    <x v="48"/>
    <s v="CNS002616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2-06T00:00:00"/>
  </r>
  <r>
    <x v="40"/>
    <s v="140600054931"/>
    <x v="3"/>
    <s v="GLOE"/>
    <s v="1387-025W"/>
    <x v="48"/>
    <s v="CNS002616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2-06T00:00:00"/>
  </r>
  <r>
    <x v="40"/>
    <s v="140600054949"/>
    <x v="3"/>
    <s v="GLOE"/>
    <s v="1387-025W"/>
    <x v="48"/>
    <s v="CNS002616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2-06T00:00:00"/>
  </r>
  <r>
    <x v="40"/>
    <s v="140600054957"/>
    <x v="3"/>
    <s v="GLOE"/>
    <s v="1387-025W"/>
    <x v="48"/>
    <s v="CNS002616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2-06T00:00:00"/>
  </r>
  <r>
    <x v="40"/>
    <s v="140600054965"/>
    <x v="3"/>
    <s v="GLOE"/>
    <s v="1387-025W"/>
    <x v="48"/>
    <s v="CNS002616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2-06T00:00:00"/>
  </r>
  <r>
    <x v="40"/>
    <s v="140600054973"/>
    <x v="3"/>
    <s v="OPUS"/>
    <s v="0096-064S"/>
    <x v="66"/>
    <s v="CNQ008343"/>
    <s v="F332552"/>
    <s v="CNQND"/>
    <s v="CNQND"/>
    <s v="VNHCM"/>
    <s v="VNHCM"/>
    <m/>
    <m/>
    <x v="0"/>
    <s v="O/O"/>
    <n v="0"/>
    <n v="0"/>
    <n v="0"/>
    <n v="1"/>
    <n v="0"/>
    <n v="0"/>
    <n v="13750"/>
    <s v="P"/>
    <n v="2"/>
    <x v="0"/>
    <s v="NCI"/>
    <d v="2026-01-22T00:00:00"/>
  </r>
  <r>
    <x v="40"/>
    <s v="140600054982"/>
    <x v="3"/>
    <s v="ORDR"/>
    <s v="0094-096S"/>
    <x v="24"/>
    <s v="CNH011965"/>
    <s v="G340910"/>
    <s v="CNQND"/>
    <s v="CNQND"/>
    <s v="COBVT"/>
    <s v="COBVT"/>
    <s v="HKOPT"/>
    <m/>
    <x v="2"/>
    <s v="O/O"/>
    <n v="0"/>
    <n v="0"/>
    <n v="0"/>
    <n v="2"/>
    <n v="0"/>
    <n v="0"/>
    <n v="44570"/>
    <s v="P"/>
    <n v="4"/>
    <x v="10"/>
    <s v="NCI"/>
    <d v="2026-01-15T00:00:00"/>
  </r>
  <r>
    <x v="40"/>
    <s v="140600054990"/>
    <x v="3"/>
    <s v="GLOE"/>
    <s v="1387-025W"/>
    <x v="48"/>
    <s v="CNS002616"/>
    <s v="100388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2-06T00:00:00"/>
  </r>
  <r>
    <x v="40"/>
    <s v="140600055007"/>
    <x v="3"/>
    <s v="GLOE"/>
    <s v="1387-025W"/>
    <x v="48"/>
    <s v="CNS002616"/>
    <s v="100388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2-06T00:00:00"/>
  </r>
  <r>
    <x v="40"/>
    <s v="140600055015"/>
    <x v="3"/>
    <s v="ESLD"/>
    <s v="26001W"/>
    <x v="96"/>
    <s v="CNQ008415"/>
    <s v="IS330168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2-03T00:00:00"/>
  </r>
  <r>
    <x v="40"/>
    <s v="140600055023"/>
    <x v="1"/>
    <s v="CIBC"/>
    <s v="91W"/>
    <x v="11"/>
    <s v="CNQ003367"/>
    <s v="3340533"/>
    <s v="CNQND"/>
    <s v="CNQND"/>
    <s v="ZADRB"/>
    <s v="ZADRB"/>
    <m/>
    <m/>
    <x v="3"/>
    <s v="O/O"/>
    <n v="1"/>
    <n v="0"/>
    <n v="0"/>
    <n v="0"/>
    <n v="0"/>
    <n v="0"/>
    <n v="26700"/>
    <s v="P"/>
    <n v="1"/>
    <x v="3"/>
    <s v="FAX"/>
    <d v="2026-01-14T00:00:00"/>
  </r>
  <r>
    <x v="40"/>
    <s v="140600055032"/>
    <x v="3"/>
    <s v="CRTE"/>
    <s v="0890-084B"/>
    <x v="38"/>
    <s v="CNQ007094"/>
    <s v="F332048"/>
    <s v="CNRZH"/>
    <s v="CNRZH"/>
    <s v="MYKOK"/>
    <s v="MYKOK"/>
    <s v="TWKSG"/>
    <m/>
    <x v="0"/>
    <s v="O/O"/>
    <n v="0"/>
    <n v="0"/>
    <n v="0"/>
    <n v="0"/>
    <n v="0"/>
    <n v="1"/>
    <n v="32760"/>
    <s v="P"/>
    <n v="2"/>
    <x v="0"/>
    <s v="HBT"/>
    <d v="2026-01-23T00:00:00"/>
  </r>
  <r>
    <x v="40"/>
    <s v="140600055040"/>
    <x v="4"/>
    <s v="AIMS"/>
    <s v="1385-016W"/>
    <x v="20"/>
    <s v="CNQ005442"/>
    <s v="MT00133"/>
    <s v="CNQND"/>
    <s v="CNQND"/>
    <s v="PTLXO"/>
    <s v="PTLXO"/>
    <s v="NLRDM"/>
    <m/>
    <x v="1"/>
    <s v="O/O"/>
    <n v="0"/>
    <n v="0"/>
    <n v="0"/>
    <n v="5"/>
    <n v="0"/>
    <n v="0"/>
    <n v="128750"/>
    <s v="C"/>
    <n v="10"/>
    <x v="5"/>
    <s v="CEM"/>
    <d v="2026-01-26T00:00:00"/>
  </r>
  <r>
    <x v="40"/>
    <s v="140600055058"/>
    <x v="4"/>
    <s v="AIMS"/>
    <s v="1385-016W"/>
    <x v="20"/>
    <s v="CNQ005442"/>
    <s v="MT00133"/>
    <s v="CNQND"/>
    <s v="CNQND"/>
    <s v="PTLXO"/>
    <s v="PTLXO"/>
    <s v="NLRDM"/>
    <m/>
    <x v="1"/>
    <s v="O/O"/>
    <n v="0"/>
    <n v="0"/>
    <n v="0"/>
    <n v="5"/>
    <n v="0"/>
    <n v="0"/>
    <n v="128750"/>
    <s v="C"/>
    <n v="10"/>
    <x v="5"/>
    <s v="CEM"/>
    <d v="2026-01-26T00:00:00"/>
  </r>
  <r>
    <x v="40"/>
    <s v="140600055066"/>
    <x v="3"/>
    <s v="ESLD"/>
    <s v="26001W"/>
    <x v="96"/>
    <s v="CNQ008415"/>
    <s v="IS330168"/>
    <s v="CNQND"/>
    <s v="CNQND"/>
    <s v="INNXV"/>
    <s v="INNXV"/>
    <m/>
    <m/>
    <x v="0"/>
    <s v="O/O"/>
    <n v="0"/>
    <n v="0"/>
    <n v="0"/>
    <n v="1"/>
    <n v="0"/>
    <n v="0"/>
    <n v="27770"/>
    <s v="P"/>
    <n v="2"/>
    <x v="7"/>
    <s v="CIX2"/>
    <d v="2026-02-03T00:00:00"/>
  </r>
  <r>
    <x v="40"/>
    <s v="140600055074"/>
    <x v="1"/>
    <s v="CHAS"/>
    <s v="0135-085S"/>
    <x v="11"/>
    <s v="CNQ003367"/>
    <s v="F331181"/>
    <s v="CNQND"/>
    <s v="CNQND"/>
    <s v="VNHPG"/>
    <s v="VNHPG"/>
    <m/>
    <m/>
    <x v="0"/>
    <s v="O/O"/>
    <n v="1"/>
    <n v="0"/>
    <n v="0"/>
    <n v="0"/>
    <n v="0"/>
    <n v="0"/>
    <n v="29400"/>
    <s v="P"/>
    <n v="1"/>
    <x v="0"/>
    <s v="KTH"/>
    <d v="2026-01-17T00:00:00"/>
  </r>
  <r>
    <x v="40"/>
    <s v="140600055082"/>
    <x v="4"/>
    <s v="AIMS"/>
    <s v="1385-016W"/>
    <x v="20"/>
    <s v="CNQ005442"/>
    <s v="MT00133"/>
    <s v="CNQND"/>
    <s v="CNQND"/>
    <s v="PTLXO"/>
    <s v="PTLXO"/>
    <s v="NLRDM"/>
    <m/>
    <x v="1"/>
    <s v="O/O"/>
    <n v="0"/>
    <n v="0"/>
    <n v="0"/>
    <n v="5"/>
    <n v="0"/>
    <n v="0"/>
    <n v="128750"/>
    <s v="C"/>
    <n v="10"/>
    <x v="5"/>
    <s v="CEM"/>
    <d v="2026-01-26T00:00:00"/>
  </r>
  <r>
    <x v="40"/>
    <s v="140600055091"/>
    <x v="3"/>
    <s v="CIBC"/>
    <s v="91W"/>
    <x v="166"/>
    <s v="CNQ007241"/>
    <s v="3530463"/>
    <s v="CNQND"/>
    <s v="CNQND"/>
    <s v="ZADRB"/>
    <s v="ZADRB"/>
    <m/>
    <m/>
    <x v="3"/>
    <s v="O/O"/>
    <n v="0"/>
    <n v="0"/>
    <n v="0"/>
    <n v="1"/>
    <n v="0"/>
    <n v="0"/>
    <n v="18750"/>
    <s v="C"/>
    <n v="2"/>
    <x v="3"/>
    <s v="FAX"/>
    <d v="2026-01-14T00:00:00"/>
  </r>
  <r>
    <x v="40"/>
    <s v="140600055104"/>
    <x v="3"/>
    <s v="ACES"/>
    <s v="1384-017W"/>
    <x v="67"/>
    <s v="CND003152"/>
    <s v="M610589"/>
    <s v="CNQND"/>
    <s v="CNQND"/>
    <s v="ITBAR"/>
    <s v="ITBAR"/>
    <s v="CNNBO"/>
    <s v="GRPIR"/>
    <x v="1"/>
    <s v="O/O"/>
    <n v="0"/>
    <n v="0"/>
    <n v="0"/>
    <n v="8"/>
    <n v="0"/>
    <n v="0"/>
    <n v="142000"/>
    <s v="C"/>
    <n v="16"/>
    <x v="1"/>
    <s v="CEM"/>
    <d v="2026-01-18T00:00:00"/>
  </r>
  <r>
    <x v="40"/>
    <s v="140600055112"/>
    <x v="3"/>
    <s v="ACES"/>
    <s v="1384-017W"/>
    <x v="134"/>
    <s v="CNK002628"/>
    <s v="E331484"/>
    <s v="CNQND"/>
    <s v="CNQND"/>
    <s v="NLRDM"/>
    <s v="NLRDM"/>
    <m/>
    <m/>
    <x v="1"/>
    <s v="O/O"/>
    <n v="0"/>
    <n v="0"/>
    <n v="0"/>
    <n v="1"/>
    <n v="0"/>
    <n v="0"/>
    <n v="10871.5"/>
    <s v="P"/>
    <n v="2"/>
    <x v="5"/>
    <s v="CEM"/>
    <d v="2026-01-18T00:00:00"/>
  </r>
  <r>
    <x v="40"/>
    <s v="140600055121"/>
    <x v="3"/>
    <s v="TSES"/>
    <s v="1251-042E"/>
    <x v="250"/>
    <s v="CNM000373"/>
    <s v="B102472"/>
    <s v="CNQND"/>
    <s v="CNQND"/>
    <s v="USSVN"/>
    <s v="USSVN"/>
    <m/>
    <m/>
    <x v="8"/>
    <s v="O/O"/>
    <n v="6"/>
    <n v="0"/>
    <n v="0"/>
    <n v="0"/>
    <n v="0"/>
    <n v="0"/>
    <n v="113340"/>
    <s v="C"/>
    <n v="6"/>
    <x v="4"/>
    <s v="NUE"/>
    <d v="2026-01-31T00:00:00"/>
  </r>
  <r>
    <x v="40"/>
    <s v="140600055139"/>
    <x v="3"/>
    <s v="FORE"/>
    <s v="1249-022E"/>
    <x v="142"/>
    <s v="CNO000131"/>
    <s v="F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40"/>
    <s v="140600055147"/>
    <x v="3"/>
    <s v="ACES"/>
    <s v="1384-017W"/>
    <x v="123"/>
    <s v="CNP003277"/>
    <s v="E620268"/>
    <s v="CNQND"/>
    <s v="CNQND"/>
    <s v="GBFLX"/>
    <s v="GBFLX"/>
    <m/>
    <m/>
    <x v="1"/>
    <s v="O/O"/>
    <n v="0"/>
    <n v="0"/>
    <n v="0"/>
    <n v="0"/>
    <n v="0"/>
    <n v="1"/>
    <n v="28760"/>
    <s v="C"/>
    <n v="2"/>
    <x v="5"/>
    <s v="CEM"/>
    <d v="2026-01-18T00:00:00"/>
  </r>
  <r>
    <x v="40"/>
    <s v="140600055155"/>
    <x v="3"/>
    <s v="ACES"/>
    <s v="1384-017W"/>
    <x v="123"/>
    <s v="CNP003277"/>
    <s v="E620268"/>
    <s v="CNQND"/>
    <s v="CNQND"/>
    <s v="GBFLX"/>
    <s v="GBFLX"/>
    <m/>
    <m/>
    <x v="1"/>
    <s v="O/O"/>
    <n v="0"/>
    <n v="0"/>
    <n v="0"/>
    <n v="0"/>
    <n v="0"/>
    <n v="1"/>
    <n v="28760"/>
    <s v="C"/>
    <n v="2"/>
    <x v="5"/>
    <s v="CEM"/>
    <d v="2026-01-18T00:00:00"/>
  </r>
  <r>
    <x v="40"/>
    <s v="140600055163"/>
    <x v="3"/>
    <s v="ACES"/>
    <s v="1384-017W"/>
    <x v="123"/>
    <s v="CNP003277"/>
    <s v="E620268"/>
    <s v="CNQND"/>
    <s v="CNQND"/>
    <s v="GBFLX"/>
    <s v="GBFLX"/>
    <m/>
    <m/>
    <x v="1"/>
    <s v="O/O"/>
    <n v="0"/>
    <n v="0"/>
    <n v="0"/>
    <n v="0"/>
    <n v="0"/>
    <n v="1"/>
    <n v="28760"/>
    <s v="C"/>
    <n v="2"/>
    <x v="5"/>
    <s v="CEM"/>
    <d v="2026-01-18T00:00:00"/>
  </r>
  <r>
    <x v="40"/>
    <s v="140600055172"/>
    <x v="3"/>
    <s v="ACES"/>
    <s v="1384-017W"/>
    <x v="123"/>
    <s v="CNP003277"/>
    <s v="E620268"/>
    <s v="CNQND"/>
    <s v="CNQND"/>
    <s v="GBFLX"/>
    <s v="GBFLX"/>
    <m/>
    <m/>
    <x v="1"/>
    <s v="O/O"/>
    <n v="0"/>
    <n v="0"/>
    <n v="0"/>
    <n v="0"/>
    <n v="0"/>
    <n v="1"/>
    <n v="28760"/>
    <s v="C"/>
    <n v="2"/>
    <x v="5"/>
    <s v="CEM"/>
    <d v="2026-01-18T00:00:00"/>
  </r>
  <r>
    <x v="40"/>
    <s v="140600055180"/>
    <x v="3"/>
    <s v="ACES"/>
    <s v="1384-017W"/>
    <x v="123"/>
    <s v="CNP003277"/>
    <s v="E620268"/>
    <s v="CNQND"/>
    <s v="CNQND"/>
    <s v="GBFLX"/>
    <s v="GBFLX"/>
    <m/>
    <m/>
    <x v="1"/>
    <s v="O/O"/>
    <n v="0"/>
    <n v="0"/>
    <n v="0"/>
    <n v="0"/>
    <n v="0"/>
    <n v="1"/>
    <n v="28760"/>
    <s v="C"/>
    <n v="2"/>
    <x v="5"/>
    <s v="CEM"/>
    <d v="2026-01-18T00:00:00"/>
  </r>
  <r>
    <x v="40"/>
    <s v="140600055198"/>
    <x v="3"/>
    <s v="ACES"/>
    <s v="1384-017W"/>
    <x v="123"/>
    <s v="CNP003277"/>
    <s v="E620268"/>
    <s v="CNQND"/>
    <s v="CNQND"/>
    <s v="GBFLX"/>
    <s v="GBFLX"/>
    <m/>
    <m/>
    <x v="1"/>
    <s v="O/O"/>
    <n v="0"/>
    <n v="0"/>
    <n v="0"/>
    <n v="0"/>
    <n v="0"/>
    <n v="1"/>
    <n v="28760"/>
    <s v="C"/>
    <n v="2"/>
    <x v="5"/>
    <s v="CEM"/>
    <d v="2026-01-18T00:00:00"/>
  </r>
  <r>
    <x v="40"/>
    <s v="140600055202"/>
    <x v="3"/>
    <s v="CONY"/>
    <s v="0889-106B"/>
    <x v="74"/>
    <s v="CNQ006235"/>
    <s v="F331566"/>
    <s v="CNRZH"/>
    <s v="CNRZH"/>
    <s v="TWKSG"/>
    <s v="TWKSG"/>
    <m/>
    <m/>
    <x v="0"/>
    <s v="O/O"/>
    <n v="1"/>
    <n v="0"/>
    <n v="0"/>
    <n v="0"/>
    <n v="0"/>
    <n v="0"/>
    <n v="15900"/>
    <s v="P"/>
    <n v="1"/>
    <x v="0"/>
    <s v="HBT"/>
    <d v="2026-01-18T00:00:00"/>
  </r>
  <r>
    <x v="40"/>
    <s v="140600055210"/>
    <x v="5"/>
    <s v="SYXB"/>
    <s v="0815-025S"/>
    <x v="162"/>
    <s v="CNM003661"/>
    <s v="101877"/>
    <s v="CNQND"/>
    <s v="CNQND"/>
    <s v="USTCM"/>
    <s v="USTCM"/>
    <s v="HKOPT"/>
    <m/>
    <x v="7"/>
    <s v="O/O"/>
    <n v="0"/>
    <n v="0"/>
    <n v="0"/>
    <n v="1"/>
    <n v="0"/>
    <n v="0"/>
    <n v="23750"/>
    <s v="P"/>
    <n v="2"/>
    <x v="4"/>
    <s v="HKH"/>
    <d v="2026-01-17T00:00:00"/>
  </r>
  <r>
    <x v="40"/>
    <s v="140600055228"/>
    <x v="3"/>
    <s v="BEDY"/>
    <s v="0833-104S"/>
    <x v="151"/>
    <s v="CNU001688"/>
    <s v="F332688"/>
    <s v="CNQND"/>
    <s v="CNQND"/>
    <s v="PHMNL"/>
    <s v="PHMNL"/>
    <m/>
    <m/>
    <x v="0"/>
    <s v="O/O"/>
    <n v="2"/>
    <n v="0"/>
    <n v="0"/>
    <n v="0"/>
    <n v="0"/>
    <n v="0"/>
    <n v="48854"/>
    <s v="P"/>
    <n v="2"/>
    <x v="0"/>
    <s v="KTP"/>
    <d v="2026-01-25T00:00:00"/>
  </r>
  <r>
    <x v="40"/>
    <s v="140600055236"/>
    <x v="3"/>
    <s v="ACES"/>
    <s v="1384-017W"/>
    <x v="20"/>
    <s v="CNQ005442"/>
    <s v="E630449"/>
    <s v="CNQND"/>
    <s v="CNQND"/>
    <s v="GBFLX"/>
    <s v="GBFLX"/>
    <m/>
    <m/>
    <x v="1"/>
    <s v="O/O"/>
    <n v="1"/>
    <n v="0"/>
    <n v="0"/>
    <n v="0"/>
    <n v="0"/>
    <n v="0"/>
    <n v="22400"/>
    <s v="C"/>
    <n v="1"/>
    <x v="5"/>
    <s v="CEM"/>
    <d v="2026-01-18T00:00:00"/>
  </r>
  <r>
    <x v="40"/>
    <s v="140600055244"/>
    <x v="4"/>
    <s v="CSPU"/>
    <s v="007W"/>
    <x v="163"/>
    <s v="CNS001821"/>
    <s v="5340622"/>
    <s v="CNNNJ"/>
    <s v="CNNBO"/>
    <s v="BRIOA"/>
    <s v="BRIOA"/>
    <m/>
    <m/>
    <x v="2"/>
    <s v="O/O"/>
    <n v="0"/>
    <n v="0"/>
    <n v="0"/>
    <n v="1"/>
    <n v="0"/>
    <n v="0"/>
    <n v="21750"/>
    <s v="P"/>
    <n v="2"/>
    <x v="2"/>
    <s v="ESA3"/>
    <d v="2026-01-17T00:00:00"/>
  </r>
  <r>
    <x v="40"/>
    <s v="140600055252"/>
    <x v="3"/>
    <s v="VIVA"/>
    <s v="0268-016S"/>
    <x v="11"/>
    <s v="CNQ003367"/>
    <s v="F331181"/>
    <s v="CNQND"/>
    <s v="CNQND"/>
    <s v="MYJHR"/>
    <s v="MYJHR"/>
    <m/>
    <m/>
    <x v="0"/>
    <s v="O/O"/>
    <n v="0"/>
    <n v="0"/>
    <n v="0"/>
    <n v="1"/>
    <n v="0"/>
    <n v="0"/>
    <n v="24750"/>
    <s v="P"/>
    <n v="2"/>
    <x v="0"/>
    <s v="NCS"/>
    <d v="2026-01-20T00:00:00"/>
  </r>
  <r>
    <x v="40"/>
    <s v="140600055261"/>
    <x v="3"/>
    <s v="VIVA"/>
    <s v="0268-016S"/>
    <x v="11"/>
    <s v="CNQ003367"/>
    <s v="F331181"/>
    <s v="CNQND"/>
    <s v="CNQND"/>
    <s v="MYJHR"/>
    <s v="MYJHR"/>
    <m/>
    <m/>
    <x v="0"/>
    <s v="O/O"/>
    <n v="0"/>
    <n v="1"/>
    <n v="0"/>
    <n v="1"/>
    <n v="0"/>
    <n v="0"/>
    <n v="49950"/>
    <s v="P"/>
    <n v="4"/>
    <x v="0"/>
    <s v="NCS"/>
    <d v="2026-01-20T00:00:00"/>
  </r>
  <r>
    <x v="40"/>
    <s v="140600055279"/>
    <x v="3"/>
    <s v="ETIC"/>
    <s v="180W"/>
    <x v="141"/>
    <s v="CNQ008295"/>
    <s v="IS330129"/>
    <s v="CNQND"/>
    <s v="CNQND"/>
    <s v="INNXV"/>
    <s v="INNXV"/>
    <m/>
    <m/>
    <x v="0"/>
    <s v="O/O"/>
    <n v="0"/>
    <n v="0"/>
    <n v="0"/>
    <n v="3"/>
    <n v="0"/>
    <n v="0"/>
    <n v="86250"/>
    <s v="P"/>
    <n v="6"/>
    <x v="7"/>
    <s v="CIX8"/>
    <d v="2026-01-18T00:00:00"/>
  </r>
  <r>
    <x v="40"/>
    <s v="140600055287"/>
    <x v="4"/>
    <s v="ACES"/>
    <s v="1384-017W"/>
    <x v="48"/>
    <s v="CNS002616"/>
    <s v="E510551"/>
    <s v="CNQND"/>
    <s v="CNQND"/>
    <s v="DEHBG"/>
    <s v="DEHBG"/>
    <m/>
    <m/>
    <x v="1"/>
    <s v="O/O"/>
    <n v="0"/>
    <n v="1"/>
    <n v="0"/>
    <n v="0"/>
    <n v="0"/>
    <n v="0"/>
    <n v="39692"/>
    <s v="C"/>
    <n v="2"/>
    <x v="5"/>
    <s v="CEM"/>
    <d v="2026-01-18T00:00:00"/>
  </r>
  <r>
    <x v="40"/>
    <s v="140600055295"/>
    <x v="3"/>
    <s v="SYXB"/>
    <s v="0815-025S"/>
    <x v="193"/>
    <s v="CNC005601"/>
    <s v="5741105"/>
    <s v="CNQND"/>
    <s v="CNQND"/>
    <s v="BRSTO"/>
    <s v="BRSTO"/>
    <s v="HKOPT"/>
    <m/>
    <x v="2"/>
    <s v="O/O"/>
    <n v="0"/>
    <n v="0"/>
    <n v="0"/>
    <n v="0"/>
    <n v="0"/>
    <n v="1"/>
    <n v="23380"/>
    <s v="C"/>
    <n v="2"/>
    <x v="2"/>
    <s v="HKH"/>
    <d v="2026-01-17T00:00:00"/>
  </r>
  <r>
    <x v="40"/>
    <s v="140600055309"/>
    <x v="3"/>
    <s v="ETIC"/>
    <s v="180W"/>
    <x v="141"/>
    <s v="CNQ008295"/>
    <s v="IS330129"/>
    <s v="CNQND"/>
    <s v="CNQND"/>
    <s v="INNXV"/>
    <s v="INNXV"/>
    <m/>
    <m/>
    <x v="0"/>
    <s v="O/O"/>
    <n v="1"/>
    <n v="0"/>
    <n v="0"/>
    <n v="0"/>
    <n v="0"/>
    <n v="0"/>
    <n v="17400"/>
    <s v="P"/>
    <n v="1"/>
    <x v="7"/>
    <s v="CIX8"/>
    <d v="2026-01-18T00:00:00"/>
  </r>
  <r>
    <x v="40"/>
    <s v="140600055317"/>
    <x v="1"/>
    <s v="SPND"/>
    <s v="024W"/>
    <x v="13"/>
    <s v="CNP001766"/>
    <s v="FE340221"/>
    <s v="CNQND"/>
    <s v="CNQND"/>
    <s v="KEMWA"/>
    <s v="KEMWA"/>
    <m/>
    <m/>
    <x v="3"/>
    <s v="O/O"/>
    <n v="1"/>
    <n v="0"/>
    <n v="0"/>
    <n v="0"/>
    <n v="0"/>
    <n v="0"/>
    <n v="14400"/>
    <s v="P"/>
    <n v="1"/>
    <x v="8"/>
    <s v="AEF"/>
    <d v="2026-01-14T00:00:00"/>
  </r>
  <r>
    <x v="40"/>
    <s v="140600055325"/>
    <x v="3"/>
    <s v="ACES"/>
    <s v="1384-017W"/>
    <x v="4"/>
    <s v="CNS035514"/>
    <s v="E331399"/>
    <s v="CNQND"/>
    <s v="CNQND"/>
    <s v="NLRDM"/>
    <s v="NLRDM"/>
    <m/>
    <m/>
    <x v="1"/>
    <s v="O/O"/>
    <n v="0"/>
    <n v="0"/>
    <n v="0"/>
    <n v="1"/>
    <n v="0"/>
    <n v="0"/>
    <n v="18785"/>
    <s v="P"/>
    <n v="2"/>
    <x v="5"/>
    <s v="CEM"/>
    <d v="2026-01-18T00:00:00"/>
  </r>
  <r>
    <x v="40"/>
    <s v="140600055333"/>
    <x v="3"/>
    <s v="ALYY"/>
    <s v="1386-002W"/>
    <x v="48"/>
    <s v="CNS002616"/>
    <s v="E840171"/>
    <s v="CNQND"/>
    <s v="CNQND"/>
    <s v="ESBIL"/>
    <s v="ESBIL"/>
    <s v="NLRDM"/>
    <m/>
    <x v="6"/>
    <s v="O/O"/>
    <n v="0"/>
    <n v="0"/>
    <n v="0"/>
    <n v="1"/>
    <n v="0"/>
    <n v="0"/>
    <n v="13680"/>
    <s v="C"/>
    <n v="2"/>
    <x v="5"/>
    <s v="CEM"/>
    <d v="2026-01-30T00:00:00"/>
  </r>
  <r>
    <x v="40"/>
    <s v="140600055342"/>
    <x v="3"/>
    <s v="ALYY"/>
    <s v="1386-002W"/>
    <x v="48"/>
    <s v="CNS002616"/>
    <s v="E840171"/>
    <s v="CNQND"/>
    <s v="CNQND"/>
    <s v="ESBIL"/>
    <s v="ESBIL"/>
    <s v="NLRDM"/>
    <m/>
    <x v="6"/>
    <s v="O/O"/>
    <n v="0"/>
    <n v="0"/>
    <n v="0"/>
    <n v="1"/>
    <n v="0"/>
    <n v="0"/>
    <n v="13680"/>
    <s v="C"/>
    <n v="2"/>
    <x v="5"/>
    <s v="CEM"/>
    <d v="2026-01-30T00:00:00"/>
  </r>
  <r>
    <x v="40"/>
    <s v="140600055350"/>
    <x v="4"/>
    <s v="ORDR"/>
    <s v="0094-096S"/>
    <x v="11"/>
    <s v="CNQ003367"/>
    <s v="5340315"/>
    <s v="CNQND"/>
    <s v="CNQND"/>
    <s v="BRNVT"/>
    <s v="BRNVT"/>
    <s v="HKOPT"/>
    <m/>
    <x v="2"/>
    <s v="O/O"/>
    <n v="0"/>
    <n v="0"/>
    <n v="0"/>
    <n v="1"/>
    <n v="0"/>
    <n v="0"/>
    <n v="18750"/>
    <s v="P"/>
    <n v="2"/>
    <x v="2"/>
    <s v="NCI"/>
    <d v="2026-01-15T00:00:00"/>
  </r>
  <r>
    <x v="40"/>
    <s v="140600055368"/>
    <x v="3"/>
    <s v="OPUS"/>
    <s v="0096-064S"/>
    <x v="134"/>
    <s v="CNK002628"/>
    <s v="F332398"/>
    <s v="CNQND"/>
    <s v="CNQND"/>
    <s v="VNHCM"/>
    <s v="VNHCM"/>
    <m/>
    <m/>
    <x v="0"/>
    <s v="O/O"/>
    <n v="1"/>
    <n v="0"/>
    <n v="0"/>
    <n v="0"/>
    <n v="0"/>
    <n v="0"/>
    <n v="3332"/>
    <s v="P"/>
    <n v="1"/>
    <x v="0"/>
    <s v="NCI"/>
    <d v="2026-01-22T00:00:00"/>
  </r>
  <r>
    <x v="40"/>
    <s v="140600055376"/>
    <x v="3"/>
    <s v="ACES"/>
    <s v="1384-017W"/>
    <x v="36"/>
    <s v="CNQ005140"/>
    <s v="E331409"/>
    <s v="CNQND"/>
    <s v="CNQND"/>
    <s v="DEHBG"/>
    <s v="DEHBG"/>
    <m/>
    <m/>
    <x v="1"/>
    <s v="O/O"/>
    <n v="0"/>
    <n v="0"/>
    <n v="0"/>
    <n v="1"/>
    <n v="0"/>
    <n v="0"/>
    <n v="21600"/>
    <s v="P"/>
    <n v="2"/>
    <x v="5"/>
    <s v="CEM"/>
    <d v="2026-01-18T00:00:00"/>
  </r>
  <r>
    <x v="40"/>
    <s v="140600055384"/>
    <x v="3"/>
    <s v="BASS"/>
    <s v="0831-072S"/>
    <x v="278"/>
    <s v="CND003472"/>
    <s v="MT00067"/>
    <s v="CNQND"/>
    <s v="CNQND"/>
    <s v="THLCH"/>
    <s v="THLCH"/>
    <m/>
    <m/>
    <x v="0"/>
    <s v="O/O"/>
    <n v="1"/>
    <n v="0"/>
    <n v="0"/>
    <n v="0"/>
    <n v="0"/>
    <n v="0"/>
    <n v="2990.6"/>
    <s v="P"/>
    <n v="1"/>
    <x v="0"/>
    <s v="KTP"/>
    <d v="2026-01-16T00:00:00"/>
  </r>
  <r>
    <x v="40"/>
    <s v="140600055392"/>
    <x v="3"/>
    <s v="CHAS"/>
    <s v="0135-085S"/>
    <x v="11"/>
    <s v="CNQ003367"/>
    <s v="F331181"/>
    <s v="CNQND"/>
    <s v="CNQND"/>
    <s v="VNHPG"/>
    <s v="VNHPG"/>
    <m/>
    <m/>
    <x v="0"/>
    <s v="O/O"/>
    <n v="12"/>
    <n v="0"/>
    <n v="0"/>
    <n v="0"/>
    <n v="0"/>
    <n v="0"/>
    <n v="346800"/>
    <s v="P"/>
    <n v="12"/>
    <x v="0"/>
    <s v="KTH"/>
    <d v="2026-01-17T00:00:00"/>
  </r>
  <r>
    <x v="40"/>
    <s v="140600055406"/>
    <x v="3"/>
    <s v="CSSL"/>
    <s v="035W"/>
    <x v="36"/>
    <s v="CNQ005140"/>
    <s v="E331409"/>
    <s v="CNQND"/>
    <s v="CNQND"/>
    <s v="DEHBG"/>
    <s v="DEHBG"/>
    <m/>
    <m/>
    <x v="1"/>
    <s v="O/O"/>
    <n v="1"/>
    <n v="0"/>
    <n v="0"/>
    <n v="0"/>
    <n v="0"/>
    <n v="0"/>
    <n v="16400"/>
    <s v="P"/>
    <n v="1"/>
    <x v="5"/>
    <s v="NE3"/>
    <d v="2026-01-19T00:00:00"/>
  </r>
  <r>
    <x v="40"/>
    <s v="140600055414"/>
    <x v="4"/>
    <s v="ACES"/>
    <s v="1384-017W"/>
    <x v="104"/>
    <s v="CNC003341"/>
    <s v="M330399"/>
    <s v="CNQND"/>
    <s v="CNQND"/>
    <s v="LYMRP"/>
    <s v="LYMRP"/>
    <s v="CNNBO"/>
    <s v="GRPIR"/>
    <x v="1"/>
    <s v="O/O"/>
    <n v="0"/>
    <n v="0"/>
    <n v="0"/>
    <n v="6"/>
    <n v="0"/>
    <n v="0"/>
    <n v="142500"/>
    <s v="P"/>
    <n v="12"/>
    <x v="1"/>
    <s v="CEM"/>
    <d v="2026-01-18T00:00:00"/>
  </r>
  <r>
    <x v="40"/>
    <s v="140600055422"/>
    <x v="3"/>
    <s v="AIMS"/>
    <s v="1385-016W"/>
    <x v="166"/>
    <s v="CNQ007241"/>
    <s v="E331252"/>
    <s v="CNQND"/>
    <s v="CNQND"/>
    <s v="NLRDM"/>
    <s v="NLRDM"/>
    <m/>
    <m/>
    <x v="1"/>
    <s v="O/O"/>
    <n v="1"/>
    <n v="0"/>
    <n v="0"/>
    <n v="0"/>
    <n v="0"/>
    <n v="0"/>
    <n v="21400"/>
    <s v="P"/>
    <n v="1"/>
    <x v="5"/>
    <s v="CEM"/>
    <d v="2026-01-26T00:00:00"/>
  </r>
  <r>
    <x v="40"/>
    <s v="140600055431"/>
    <x v="3"/>
    <s v="AIMS"/>
    <s v="1385-016W"/>
    <x v="166"/>
    <s v="CNQ007241"/>
    <s v="E331252"/>
    <s v="CNQND"/>
    <s v="CNQND"/>
    <s v="NLRDM"/>
    <s v="NLRDM"/>
    <m/>
    <m/>
    <x v="1"/>
    <s v="O/O"/>
    <n v="1"/>
    <n v="0"/>
    <n v="0"/>
    <n v="0"/>
    <n v="0"/>
    <n v="0"/>
    <n v="21400"/>
    <s v="P"/>
    <n v="1"/>
    <x v="5"/>
    <s v="CEM"/>
    <d v="2026-01-26T00:00:00"/>
  </r>
  <r>
    <x v="40"/>
    <s v="140600055449"/>
    <x v="3"/>
    <s v="AIMS"/>
    <s v="1385-016W"/>
    <x v="166"/>
    <s v="CNQ007241"/>
    <s v="E331252"/>
    <s v="CNQND"/>
    <s v="CNQND"/>
    <s v="NLRDM"/>
    <s v="NLRDM"/>
    <m/>
    <m/>
    <x v="1"/>
    <s v="O/O"/>
    <n v="1"/>
    <n v="0"/>
    <n v="0"/>
    <n v="0"/>
    <n v="0"/>
    <n v="0"/>
    <n v="21400"/>
    <s v="P"/>
    <n v="1"/>
    <x v="5"/>
    <s v="CEM"/>
    <d v="2026-01-26T00:00:00"/>
  </r>
  <r>
    <x v="40"/>
    <s v="140600055457"/>
    <x v="3"/>
    <s v="AIMS"/>
    <s v="1385-016W"/>
    <x v="166"/>
    <s v="CNQ007241"/>
    <s v="E331252"/>
    <s v="CNQND"/>
    <s v="CNQND"/>
    <s v="NLRDM"/>
    <s v="NLRDM"/>
    <m/>
    <m/>
    <x v="1"/>
    <s v="O/O"/>
    <n v="1"/>
    <n v="0"/>
    <n v="0"/>
    <n v="0"/>
    <n v="0"/>
    <n v="0"/>
    <n v="21400"/>
    <s v="P"/>
    <n v="1"/>
    <x v="5"/>
    <s v="CEM"/>
    <d v="2026-01-26T00:00:00"/>
  </r>
  <r>
    <x v="40"/>
    <s v="140600055465"/>
    <x v="3"/>
    <s v="AIMS"/>
    <s v="1385-016W"/>
    <x v="166"/>
    <s v="CNQ007241"/>
    <s v="E331252"/>
    <s v="CNQND"/>
    <s v="CNQND"/>
    <s v="NLRDM"/>
    <s v="NLRDM"/>
    <m/>
    <m/>
    <x v="1"/>
    <s v="O/O"/>
    <n v="1"/>
    <n v="0"/>
    <n v="0"/>
    <n v="0"/>
    <n v="0"/>
    <n v="0"/>
    <n v="21400"/>
    <s v="P"/>
    <n v="1"/>
    <x v="5"/>
    <s v="CEM"/>
    <d v="2026-01-26T00:00:00"/>
  </r>
  <r>
    <x v="40"/>
    <s v="140600055473"/>
    <x v="3"/>
    <s v="ACES"/>
    <s v="1384-017W"/>
    <x v="36"/>
    <s v="CNQ005140"/>
    <s v="E331409"/>
    <s v="CNQND"/>
    <s v="CNQND"/>
    <s v="GBFLX"/>
    <s v="GBFLX"/>
    <m/>
    <m/>
    <x v="1"/>
    <s v="O/O"/>
    <n v="0"/>
    <n v="0"/>
    <n v="0"/>
    <n v="1"/>
    <n v="0"/>
    <n v="0"/>
    <n v="17750"/>
    <s v="P"/>
    <n v="2"/>
    <x v="5"/>
    <s v="CEM"/>
    <d v="2026-01-18T00:00:00"/>
  </r>
  <r>
    <x v="40"/>
    <s v="140600055482"/>
    <x v="1"/>
    <s v="FORE"/>
    <s v="1249-022E"/>
    <x v="48"/>
    <s v="CNS002616"/>
    <s v="102657"/>
    <s v="CNQND"/>
    <s v="CNQND"/>
    <s v="USNYC"/>
    <s v="USNYC"/>
    <m/>
    <m/>
    <x v="8"/>
    <s v="O/O"/>
    <n v="0"/>
    <n v="0"/>
    <n v="0"/>
    <n v="1"/>
    <n v="0"/>
    <n v="0"/>
    <n v="28190"/>
    <s v="C"/>
    <n v="2"/>
    <x v="4"/>
    <s v="NUE"/>
    <d v="2026-01-18T00:00:00"/>
  </r>
  <r>
    <x v="40"/>
    <s v="140600055490"/>
    <x v="3"/>
    <s v="FCUS"/>
    <s v="1250-027E"/>
    <x v="48"/>
    <s v="CNS002616"/>
    <s v="102657"/>
    <s v="CNQND"/>
    <s v="CNQND"/>
    <s v="USNYC"/>
    <s v="USNYC"/>
    <m/>
    <m/>
    <x v="8"/>
    <s v="O/O"/>
    <n v="0"/>
    <n v="0"/>
    <n v="0"/>
    <n v="1"/>
    <n v="0"/>
    <n v="0"/>
    <n v="28190"/>
    <s v="C"/>
    <n v="2"/>
    <x v="4"/>
    <s v="NUE"/>
    <d v="2026-01-25T00:00:00"/>
  </r>
  <r>
    <x v="40"/>
    <s v="140600055503"/>
    <x v="3"/>
    <s v="OUTD"/>
    <s v="0098-053S"/>
    <x v="163"/>
    <s v="CNS001821"/>
    <s v="5340622"/>
    <s v="CNXGA"/>
    <s v="CNXGA"/>
    <s v="BRNVT"/>
    <s v="BRNVT"/>
    <s v="HKOPT"/>
    <m/>
    <x v="2"/>
    <s v="O/O"/>
    <n v="2"/>
    <n v="0"/>
    <n v="0"/>
    <n v="0"/>
    <n v="0"/>
    <n v="0"/>
    <n v="58800"/>
    <s v="P"/>
    <n v="2"/>
    <x v="2"/>
    <s v="NCI"/>
    <d v="2026-01-31T00:00:00"/>
  </r>
  <r>
    <x v="40"/>
    <s v="140600055512"/>
    <x v="3"/>
    <s v="AIMS"/>
    <s v="1385-016W"/>
    <x v="249"/>
    <s v="CNT000001"/>
    <s v="E330098"/>
    <s v="CNQND"/>
    <s v="CNQND"/>
    <s v="NLRDM"/>
    <s v="NLRDM"/>
    <m/>
    <m/>
    <x v="1"/>
    <s v="O/O"/>
    <n v="0"/>
    <n v="0"/>
    <n v="0"/>
    <n v="1"/>
    <n v="0"/>
    <n v="0"/>
    <n v="26780"/>
    <s v="P"/>
    <n v="2"/>
    <x v="5"/>
    <s v="CEM"/>
    <d v="2026-01-26T00:00:00"/>
  </r>
  <r>
    <x v="40"/>
    <s v="140600055520"/>
    <x v="3"/>
    <s v="ACES"/>
    <s v="1384-017W"/>
    <x v="3"/>
    <s v="CNE003288"/>
    <s v="E992626"/>
    <s v="CNQND"/>
    <s v="CNQND"/>
    <s v="GBFLX"/>
    <s v="GBFLX"/>
    <m/>
    <m/>
    <x v="1"/>
    <s v="O/O"/>
    <n v="1"/>
    <n v="0"/>
    <n v="0"/>
    <n v="0"/>
    <n v="0"/>
    <n v="0"/>
    <n v="22400"/>
    <s v="P"/>
    <n v="1"/>
    <x v="5"/>
    <s v="CEM"/>
    <d v="2026-01-18T00:00:00"/>
  </r>
  <r>
    <x v="40"/>
    <s v="140600055538"/>
    <x v="3"/>
    <s v="AIMS"/>
    <s v="1385-016W"/>
    <x v="3"/>
    <s v="CNE003288"/>
    <s v="E992626"/>
    <s v="CNQND"/>
    <s v="CNQND"/>
    <s v="GBFLX"/>
    <s v="GBFLX"/>
    <m/>
    <m/>
    <x v="1"/>
    <s v="O/O"/>
    <n v="1"/>
    <n v="0"/>
    <n v="0"/>
    <n v="0"/>
    <n v="0"/>
    <n v="0"/>
    <n v="22400"/>
    <s v="P"/>
    <n v="1"/>
    <x v="5"/>
    <s v="CEM"/>
    <d v="2026-01-26T00:00:00"/>
  </r>
  <r>
    <x v="40"/>
    <s v="140600055546"/>
    <x v="3"/>
    <s v="FCUS"/>
    <s v="1250-027E"/>
    <x v="187"/>
    <s v="CNQ000001"/>
    <s v="103526"/>
    <s v="CNQND"/>
    <s v="CNQND"/>
    <s v="USBOS"/>
    <s v="USBOS"/>
    <m/>
    <m/>
    <x v="8"/>
    <s v="O/O"/>
    <n v="0"/>
    <n v="0"/>
    <n v="0"/>
    <n v="1"/>
    <n v="0"/>
    <n v="0"/>
    <n v="12900"/>
    <s v="P"/>
    <n v="2"/>
    <x v="4"/>
    <s v="NUE"/>
    <d v="2026-01-25T00:00:00"/>
  </r>
  <r>
    <x v="40"/>
    <s v="140600055554"/>
    <x v="1"/>
    <s v="ORDR"/>
    <s v="0094-096S"/>
    <x v="36"/>
    <s v="CNQ005140"/>
    <s v="E331409"/>
    <s v="CNQND"/>
    <s v="CNQND"/>
    <s v="GBFLX"/>
    <s v="GBFLX"/>
    <s v="HKOPT"/>
    <m/>
    <x v="1"/>
    <s v="O/O"/>
    <n v="0"/>
    <n v="0"/>
    <n v="0"/>
    <n v="1"/>
    <n v="0"/>
    <n v="0"/>
    <n v="17750"/>
    <s v="P"/>
    <n v="2"/>
    <x v="5"/>
    <s v="NCI"/>
    <d v="2026-01-15T00:00:00"/>
  </r>
  <r>
    <x v="40"/>
    <s v="140600055562"/>
    <x v="1"/>
    <s v="OCHK"/>
    <s v="038W"/>
    <x v="440"/>
    <s v="CNS026451"/>
    <s v="M750194"/>
    <s v="CNQND"/>
    <s v="CNQND"/>
    <s v="GRTKI"/>
    <s v="GRTKI"/>
    <s v="GRPIR"/>
    <m/>
    <x v="1"/>
    <s v="O/O"/>
    <n v="0"/>
    <n v="0"/>
    <n v="0"/>
    <n v="2"/>
    <n v="0"/>
    <n v="0"/>
    <n v="29500"/>
    <s v="C"/>
    <n v="4"/>
    <x v="1"/>
    <s v="MD2"/>
    <d v="2026-01-16T00:00:00"/>
  </r>
  <r>
    <x v="40"/>
    <s v="140600055571"/>
    <x v="3"/>
    <s v="ONTS"/>
    <s v="0098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13T00:00:00"/>
  </r>
  <r>
    <x v="40"/>
    <s v="140600055589"/>
    <x v="1"/>
    <s v="OCHK"/>
    <s v="038W"/>
    <x v="440"/>
    <s v="CNS026451"/>
    <s v="M750194"/>
    <s v="CNQND"/>
    <s v="CNQND"/>
    <s v="GRTKI"/>
    <s v="GRTKI"/>
    <s v="GRPIR"/>
    <m/>
    <x v="1"/>
    <s v="O/O"/>
    <n v="0"/>
    <n v="0"/>
    <n v="0"/>
    <n v="2"/>
    <n v="0"/>
    <n v="0"/>
    <n v="29500"/>
    <s v="C"/>
    <n v="4"/>
    <x v="1"/>
    <s v="MD2"/>
    <d v="2026-01-16T00:00:00"/>
  </r>
  <r>
    <x v="40"/>
    <s v="140600055597"/>
    <x v="3"/>
    <s v="FORE"/>
    <s v="1249-022E"/>
    <x v="85"/>
    <s v="CNL000354"/>
    <s v="B101481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6-01-18T00:00:00"/>
  </r>
  <r>
    <x v="40"/>
    <s v="140600055601"/>
    <x v="3"/>
    <s v="OCHK"/>
    <s v="038W"/>
    <x v="440"/>
    <s v="CNS026451"/>
    <s v="M750194"/>
    <s v="CNQND"/>
    <s v="CNQND"/>
    <s v="GRTKI"/>
    <s v="GRTKI"/>
    <s v="GRPIR"/>
    <m/>
    <x v="1"/>
    <s v="O/O"/>
    <n v="0"/>
    <n v="0"/>
    <n v="0"/>
    <n v="2"/>
    <n v="0"/>
    <n v="0"/>
    <n v="51500"/>
    <s v="C"/>
    <n v="4"/>
    <x v="1"/>
    <s v="MD2"/>
    <d v="2026-01-16T00:00:00"/>
  </r>
  <r>
    <x v="40"/>
    <s v="140600055619"/>
    <x v="3"/>
    <s v="BASS"/>
    <s v="0831-072S"/>
    <x v="93"/>
    <s v="CNQ007532"/>
    <s v="F332169"/>
    <s v="CNQND"/>
    <s v="CNQND"/>
    <s v="PHMNL"/>
    <s v="PHMNL"/>
    <m/>
    <m/>
    <x v="0"/>
    <s v="O/O"/>
    <n v="1"/>
    <n v="0"/>
    <n v="0"/>
    <n v="0"/>
    <n v="0"/>
    <n v="0"/>
    <n v="17400"/>
    <s v="P"/>
    <n v="1"/>
    <x v="0"/>
    <s v="KTP"/>
    <d v="2026-01-16T00:00:00"/>
  </r>
  <r>
    <x v="40"/>
    <s v="140600055627"/>
    <x v="3"/>
    <s v="OCHK"/>
    <s v="038W"/>
    <x v="440"/>
    <s v="CNS026451"/>
    <s v="M750194"/>
    <s v="CNQND"/>
    <s v="CNQND"/>
    <s v="GRTKI"/>
    <s v="GRTKI"/>
    <s v="GRPIR"/>
    <m/>
    <x v="1"/>
    <s v="O/O"/>
    <n v="0"/>
    <n v="0"/>
    <n v="0"/>
    <n v="2"/>
    <n v="0"/>
    <n v="0"/>
    <n v="51500"/>
    <s v="C"/>
    <n v="4"/>
    <x v="1"/>
    <s v="MD2"/>
    <d v="2026-01-16T00:00:00"/>
  </r>
  <r>
    <x v="40"/>
    <s v="140600055635"/>
    <x v="3"/>
    <s v="OCHK"/>
    <s v="038W"/>
    <x v="440"/>
    <s v="CNS026451"/>
    <s v="M750194"/>
    <s v="CNQND"/>
    <s v="CNQND"/>
    <s v="GRTKI"/>
    <s v="GRTKI"/>
    <s v="GRPIR"/>
    <m/>
    <x v="1"/>
    <s v="O/O"/>
    <n v="0"/>
    <n v="0"/>
    <n v="0"/>
    <n v="2"/>
    <n v="0"/>
    <n v="0"/>
    <n v="51500"/>
    <s v="C"/>
    <n v="4"/>
    <x v="1"/>
    <s v="MD2"/>
    <d v="2026-01-16T00:00:00"/>
  </r>
  <r>
    <x v="40"/>
    <s v="140600055643"/>
    <x v="1"/>
    <s v="CHAS"/>
    <s v="0135-085S"/>
    <x v="11"/>
    <s v="CNQ003367"/>
    <s v="F331181"/>
    <s v="CNQND"/>
    <s v="CNQND"/>
    <s v="VNHPG"/>
    <s v="VNHPG"/>
    <m/>
    <m/>
    <x v="0"/>
    <s v="O/O"/>
    <n v="0"/>
    <n v="0"/>
    <n v="0"/>
    <n v="1"/>
    <n v="0"/>
    <n v="0"/>
    <n v="32250"/>
    <s v="P"/>
    <n v="2"/>
    <x v="0"/>
    <s v="KTH"/>
    <d v="2026-01-17T00:00:00"/>
  </r>
  <r>
    <x v="40"/>
    <s v="140600055652"/>
    <x v="3"/>
    <s v="ALYY"/>
    <s v="1386-002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  <s v="CEM"/>
    <d v="2026-01-30T00:00:00"/>
  </r>
  <r>
    <x v="40"/>
    <s v="140600055660"/>
    <x v="3"/>
    <s v="ALYY"/>
    <s v="1386-002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  <s v="CEM"/>
    <d v="2026-01-30T00:00:00"/>
  </r>
  <r>
    <x v="40"/>
    <s v="140600055678"/>
    <x v="3"/>
    <s v="OCHK"/>
    <s v="038W"/>
    <x v="440"/>
    <s v="CNS026451"/>
    <s v="M750194"/>
    <s v="CNQND"/>
    <s v="CNQND"/>
    <s v="GRTKI"/>
    <s v="GRTKI"/>
    <s v="GRPIR"/>
    <m/>
    <x v="1"/>
    <s v="O/O"/>
    <n v="0"/>
    <n v="0"/>
    <n v="0"/>
    <n v="1"/>
    <n v="0"/>
    <n v="0"/>
    <n v="25750"/>
    <s v="C"/>
    <n v="2"/>
    <x v="1"/>
    <s v="MD2"/>
    <d v="2026-01-16T00:00:00"/>
  </r>
  <r>
    <x v="40"/>
    <s v="140600055686"/>
    <x v="1"/>
    <s v="SYXB"/>
    <s v="0815-025S"/>
    <x v="185"/>
    <s v="CNQ003002"/>
    <s v="100429"/>
    <s v="CNXGA"/>
    <s v="CNXGA"/>
    <s v="USNYC"/>
    <s v="USNYC"/>
    <s v="HKOPT"/>
    <m/>
    <x v="8"/>
    <s v="O/O"/>
    <n v="0"/>
    <n v="0"/>
    <n v="0"/>
    <n v="0"/>
    <n v="0"/>
    <n v="1"/>
    <n v="22760"/>
    <s v="P"/>
    <n v="2"/>
    <x v="4"/>
    <s v="HKH"/>
    <d v="2026-01-17T00:00:00"/>
  </r>
  <r>
    <x v="40"/>
    <s v="140600055694"/>
    <x v="3"/>
    <s v="SBBN"/>
    <s v="0816-017S"/>
    <x v="107"/>
    <s v="CNK003017"/>
    <s v="101303"/>
    <s v="CNQND"/>
    <s v="CNQND"/>
    <s v="CAVCR"/>
    <s v="CAVCR"/>
    <s v="HKOPT"/>
    <m/>
    <x v="2"/>
    <s v="O/O"/>
    <n v="0"/>
    <n v="0"/>
    <n v="0"/>
    <n v="0"/>
    <n v="0"/>
    <n v="3"/>
    <n v="83223"/>
    <s v="P"/>
    <n v="6"/>
    <x v="4"/>
    <s v="HKH"/>
    <d v="2026-01-23T00:00:00"/>
  </r>
  <r>
    <x v="40"/>
    <s v="140600055708"/>
    <x v="3"/>
    <s v="SBBN"/>
    <s v="0816-017S"/>
    <x v="107"/>
    <s v="CNK003017"/>
    <s v="101303"/>
    <s v="CNQND"/>
    <s v="CNQND"/>
    <s v="CAVCR"/>
    <s v="CAVCR"/>
    <s v="HKOPT"/>
    <m/>
    <x v="2"/>
    <s v="O/O"/>
    <n v="0"/>
    <n v="0"/>
    <n v="0"/>
    <n v="0"/>
    <n v="0"/>
    <n v="3"/>
    <n v="83223"/>
    <s v="P"/>
    <n v="6"/>
    <x v="4"/>
    <s v="HKH"/>
    <d v="2026-01-23T00:00:00"/>
  </r>
  <r>
    <x v="40"/>
    <s v="140600055716"/>
    <x v="1"/>
    <s v="OCHK"/>
    <s v="038W"/>
    <x v="440"/>
    <s v="CNS026451"/>
    <s v="M750194"/>
    <s v="CNQND"/>
    <s v="CNQND"/>
    <s v="GRTKI"/>
    <s v="GRTKI"/>
    <s v="GRPIR"/>
    <m/>
    <x v="1"/>
    <s v="O/O"/>
    <n v="0"/>
    <n v="0"/>
    <n v="0"/>
    <n v="1"/>
    <n v="0"/>
    <n v="0"/>
    <n v="25750"/>
    <s v="C"/>
    <n v="2"/>
    <x v="1"/>
    <s v="MD2"/>
    <d v="2026-01-16T00:00:00"/>
  </r>
  <r>
    <x v="40"/>
    <s v="140600055724"/>
    <x v="3"/>
    <s v="CONY"/>
    <s v="0889-106B"/>
    <x v="43"/>
    <s v="CNP000877"/>
    <s v="F330540"/>
    <s v="CNRZH"/>
    <s v="CNRZH"/>
    <s v="TWKSG"/>
    <s v="TWKSG"/>
    <m/>
    <m/>
    <x v="0"/>
    <s v="O/O"/>
    <n v="1"/>
    <n v="0"/>
    <n v="0"/>
    <n v="0"/>
    <n v="0"/>
    <n v="0"/>
    <n v="15900"/>
    <s v="P"/>
    <n v="1"/>
    <x v="0"/>
    <s v="HBT"/>
    <d v="2026-01-18T00:00:00"/>
  </r>
  <r>
    <x v="40"/>
    <s v="140600055732"/>
    <x v="3"/>
    <s v="OCHK"/>
    <s v="038W"/>
    <x v="440"/>
    <s v="CNS026451"/>
    <s v="M750194"/>
    <s v="CNQND"/>
    <s v="CNQND"/>
    <s v="GRTKI"/>
    <s v="GRTKI"/>
    <s v="GRPIR"/>
    <m/>
    <x v="1"/>
    <s v="O/O"/>
    <n v="0"/>
    <n v="0"/>
    <n v="0"/>
    <n v="1"/>
    <n v="0"/>
    <n v="0"/>
    <n v="25750"/>
    <s v="C"/>
    <n v="2"/>
    <x v="1"/>
    <s v="MD2"/>
    <d v="2026-01-16T00:00:00"/>
  </r>
  <r>
    <x v="40"/>
    <s v="140600055741"/>
    <x v="1"/>
    <s v="OCHK"/>
    <s v="038W"/>
    <x v="440"/>
    <s v="CNS026451"/>
    <s v="M750194"/>
    <s v="CNQND"/>
    <s v="CNQND"/>
    <s v="GRTKI"/>
    <s v="GRTKI"/>
    <s v="GRPIR"/>
    <m/>
    <x v="1"/>
    <s v="O/O"/>
    <n v="0"/>
    <n v="0"/>
    <n v="0"/>
    <n v="1"/>
    <n v="0"/>
    <n v="0"/>
    <n v="24750"/>
    <s v="C"/>
    <n v="2"/>
    <x v="1"/>
    <s v="MD2"/>
    <d v="2026-01-16T00:00:00"/>
  </r>
  <r>
    <x v="40"/>
    <s v="140600055759"/>
    <x v="1"/>
    <s v="BASS"/>
    <s v="0831-072S"/>
    <x v="53"/>
    <s v="CNQ005930"/>
    <s v="F331546"/>
    <s v="CNQND"/>
    <s v="CNQND"/>
    <s v="PHMNL"/>
    <s v="PHMNL"/>
    <m/>
    <m/>
    <x v="0"/>
    <s v="O/O"/>
    <n v="1"/>
    <n v="0"/>
    <n v="0"/>
    <n v="0"/>
    <n v="0"/>
    <n v="0"/>
    <n v="5500"/>
    <s v="P"/>
    <n v="1"/>
    <x v="0"/>
    <s v="KTP"/>
    <d v="2026-01-16T00:00:00"/>
  </r>
  <r>
    <x v="40"/>
    <s v="140600055767"/>
    <x v="1"/>
    <s v="OCHK"/>
    <s v="038W"/>
    <x v="440"/>
    <s v="CNS026451"/>
    <s v="M750194"/>
    <s v="CNQND"/>
    <s v="CNQND"/>
    <s v="GRTKI"/>
    <s v="GRTKI"/>
    <s v="GRPIR"/>
    <m/>
    <x v="1"/>
    <s v="O/O"/>
    <n v="1"/>
    <n v="0"/>
    <n v="0"/>
    <n v="0"/>
    <n v="0"/>
    <n v="0"/>
    <n v="20350"/>
    <s v="C"/>
    <n v="1"/>
    <x v="1"/>
    <s v="MD2"/>
    <d v="2026-01-16T00:00:00"/>
  </r>
  <r>
    <x v="40"/>
    <s v="140600055775"/>
    <x v="3"/>
    <s v="CSSL"/>
    <s v="035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1-19T00:00:00"/>
  </r>
  <r>
    <x v="40"/>
    <s v="140600055783"/>
    <x v="3"/>
    <s v="BASS"/>
    <s v="0831-072S"/>
    <x v="53"/>
    <s v="CNQ005930"/>
    <s v="F331546"/>
    <s v="CNQND"/>
    <s v="CNQND"/>
    <s v="PHMNL"/>
    <s v="PHMNL"/>
    <m/>
    <m/>
    <x v="0"/>
    <s v="O/O"/>
    <n v="1"/>
    <n v="0"/>
    <n v="0"/>
    <n v="0"/>
    <n v="0"/>
    <n v="0"/>
    <n v="5500"/>
    <s v="P"/>
    <n v="1"/>
    <x v="0"/>
    <s v="KTP"/>
    <d v="2026-01-16T00:00:00"/>
  </r>
  <r>
    <x v="40"/>
    <s v="140600055792"/>
    <x v="1"/>
    <s v="BASS"/>
    <s v="0831-072S"/>
    <x v="53"/>
    <s v="CNQ005930"/>
    <s v="F331546"/>
    <s v="CNQND"/>
    <s v="CNQND"/>
    <s v="PHMNL"/>
    <s v="PHMNL"/>
    <m/>
    <m/>
    <x v="0"/>
    <s v="O/O"/>
    <n v="1"/>
    <n v="0"/>
    <n v="0"/>
    <n v="0"/>
    <n v="0"/>
    <n v="0"/>
    <n v="5500"/>
    <s v="P"/>
    <n v="1"/>
    <x v="0"/>
    <s v="KTP"/>
    <d v="2026-01-16T00:00:00"/>
  </r>
  <r>
    <x v="40"/>
    <s v="140600055805"/>
    <x v="1"/>
    <s v="OCHK"/>
    <s v="038W"/>
    <x v="440"/>
    <s v="CNS026451"/>
    <s v="M750194"/>
    <s v="CNQND"/>
    <s v="CNQND"/>
    <s v="GRTKI"/>
    <s v="GRTKI"/>
    <s v="GRPIR"/>
    <m/>
    <x v="1"/>
    <s v="O/O"/>
    <n v="1"/>
    <n v="0"/>
    <n v="0"/>
    <n v="0"/>
    <n v="0"/>
    <n v="0"/>
    <n v="20350"/>
    <s v="C"/>
    <n v="1"/>
    <x v="1"/>
    <s v="MD2"/>
    <d v="2026-01-16T00:00:00"/>
  </r>
  <r>
    <x v="40"/>
    <s v="140600055813"/>
    <x v="1"/>
    <s v="OPUS"/>
    <s v="0096-064S"/>
    <x v="11"/>
    <s v="CNQ003367"/>
    <s v="F331181"/>
    <s v="CNQND"/>
    <s v="CNQND"/>
    <s v="VNHCM"/>
    <s v="VNHCM"/>
    <m/>
    <m/>
    <x v="0"/>
    <s v="O/O"/>
    <n v="0"/>
    <n v="0"/>
    <n v="0"/>
    <n v="1"/>
    <n v="0"/>
    <n v="0"/>
    <n v="32030"/>
    <s v="P"/>
    <n v="2"/>
    <x v="0"/>
    <s v="NCI"/>
    <d v="2026-01-22T00:00:00"/>
  </r>
  <r>
    <x v="40"/>
    <s v="140600055822"/>
    <x v="3"/>
    <s v="GLOE"/>
    <s v="1387-025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2-06T00:00:00"/>
  </r>
  <r>
    <x v="40"/>
    <s v="140600055830"/>
    <x v="1"/>
    <s v="CSSL"/>
    <s v="035W"/>
    <x v="24"/>
    <s v="CNJ008567"/>
    <s v="E880105"/>
    <s v="CNQND"/>
    <s v="CNQND"/>
    <s v="BEANW"/>
    <s v="BEANW"/>
    <m/>
    <m/>
    <x v="1"/>
    <s v="O/O"/>
    <n v="1"/>
    <n v="0"/>
    <n v="0"/>
    <n v="0"/>
    <n v="0"/>
    <n v="0"/>
    <n v="28385"/>
    <s v="P"/>
    <n v="1"/>
    <x v="5"/>
    <s v="NE3"/>
    <d v="2026-01-19T00:00:00"/>
  </r>
  <r>
    <x v="40"/>
    <s v="140600055848"/>
    <x v="3"/>
    <s v="OCHK"/>
    <s v="038W"/>
    <x v="241"/>
    <s v="CNJ009392"/>
    <s v="M331082"/>
    <s v="CNQND"/>
    <s v="CNQND"/>
    <s v="LYMRP"/>
    <s v="LYMRP"/>
    <s v="GRPIR"/>
    <m/>
    <x v="1"/>
    <s v="O/O"/>
    <n v="0"/>
    <n v="0"/>
    <n v="0"/>
    <n v="1"/>
    <n v="0"/>
    <n v="0"/>
    <n v="21750"/>
    <s v="P"/>
    <n v="2"/>
    <x v="1"/>
    <s v="MD2"/>
    <d v="2026-01-16T00:00:00"/>
  </r>
  <r>
    <x v="40"/>
    <s v="140600055856"/>
    <x v="3"/>
    <s v="FORE"/>
    <s v="1249-022E"/>
    <x v="162"/>
    <s v="CNM003661"/>
    <s v="101877"/>
    <s v="CNQND"/>
    <s v="CNQND"/>
    <s v="USSVN"/>
    <s v="USSVN"/>
    <m/>
    <m/>
    <x v="8"/>
    <s v="O/O"/>
    <n v="6"/>
    <n v="0"/>
    <n v="0"/>
    <n v="0"/>
    <n v="0"/>
    <n v="0"/>
    <n v="160800"/>
    <s v="P"/>
    <n v="6"/>
    <x v="4"/>
    <s v="NUE"/>
    <d v="2026-01-18T00:00:00"/>
  </r>
  <r>
    <x v="40"/>
    <s v="140600055864"/>
    <x v="3"/>
    <s v="FORE"/>
    <s v="1249-022E"/>
    <x v="162"/>
    <s v="CNM003661"/>
    <s v="101877"/>
    <s v="CNQND"/>
    <s v="CNQND"/>
    <s v="USSVN"/>
    <s v="USSVN"/>
    <m/>
    <m/>
    <x v="8"/>
    <s v="O/O"/>
    <n v="4"/>
    <n v="0"/>
    <n v="0"/>
    <n v="0"/>
    <n v="0"/>
    <n v="0"/>
    <n v="107200"/>
    <s v="P"/>
    <n v="4"/>
    <x v="4"/>
    <s v="NUE"/>
    <d v="2026-01-18T00:00:00"/>
  </r>
  <r>
    <x v="40"/>
    <s v="140600055872"/>
    <x v="3"/>
    <s v="GLOE"/>
    <s v="1387-025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2-06T00:00:00"/>
  </r>
  <r>
    <x v="40"/>
    <s v="140600055881"/>
    <x v="3"/>
    <s v="GLOE"/>
    <s v="1387-025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2-06T00:00:00"/>
  </r>
  <r>
    <x v="40"/>
    <s v="140600055899"/>
    <x v="3"/>
    <s v="GLOE"/>
    <s v="1387-025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2-06T00:00:00"/>
  </r>
  <r>
    <x v="40"/>
    <s v="140600055902"/>
    <x v="3"/>
    <s v="GLOE"/>
    <s v="1387-025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2-06T00:00:00"/>
  </r>
  <r>
    <x v="40"/>
    <s v="140600055911"/>
    <x v="1"/>
    <s v="LGCY"/>
    <s v="1204-074E"/>
    <x v="27"/>
    <s v="CNA005658"/>
    <s v="F101292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6-01-18T00:00:00"/>
  </r>
  <r>
    <x v="40"/>
    <s v="140600055929"/>
    <x v="3"/>
    <s v="GLOE"/>
    <s v="1387-025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CEM"/>
    <d v="2026-02-06T00:00:00"/>
  </r>
  <r>
    <x v="40"/>
    <s v="140600055937"/>
    <x v="3"/>
    <s v="GLOE"/>
    <s v="1387-025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CEM"/>
    <d v="2026-02-06T00:00:00"/>
  </r>
  <r>
    <x v="40"/>
    <s v="140600055945"/>
    <x v="3"/>
    <s v="GLOE"/>
    <s v="1387-025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CEM"/>
    <d v="2026-02-06T00:00:00"/>
  </r>
  <r>
    <x v="40"/>
    <s v="140600055953"/>
    <x v="3"/>
    <s v="GLOE"/>
    <s v="1387-025W"/>
    <x v="109"/>
    <s v="CND005244"/>
    <s v="E369977"/>
    <s v="CNQND"/>
    <s v="CNQND"/>
    <s v="DEHBG"/>
    <s v="DEHBG"/>
    <m/>
    <m/>
    <x v="1"/>
    <s v="O/O"/>
    <n v="1"/>
    <n v="0"/>
    <n v="0"/>
    <n v="0"/>
    <n v="0"/>
    <n v="0"/>
    <n v="17400"/>
    <s v="C"/>
    <n v="1"/>
    <x v="5"/>
    <s v="CEM"/>
    <d v="2026-02-06T00:00:00"/>
  </r>
  <r>
    <x v="40"/>
    <s v="140600055962"/>
    <x v="3"/>
    <s v="GLOE"/>
    <s v="1387-025W"/>
    <x v="109"/>
    <s v="CND005244"/>
    <s v="E369977"/>
    <s v="CNQND"/>
    <s v="CNQND"/>
    <s v="DEHBG"/>
    <s v="DEHBG"/>
    <m/>
    <m/>
    <x v="1"/>
    <s v="O/O"/>
    <n v="1"/>
    <n v="0"/>
    <n v="0"/>
    <n v="0"/>
    <n v="0"/>
    <n v="0"/>
    <n v="17400"/>
    <s v="C"/>
    <n v="1"/>
    <x v="5"/>
    <s v="CEM"/>
    <d v="2026-02-06T00:00:00"/>
  </r>
  <r>
    <x v="40"/>
    <s v="140600055970"/>
    <x v="3"/>
    <s v="OCHK"/>
    <s v="038W"/>
    <x v="440"/>
    <s v="CNS026451"/>
    <s v="M750194"/>
    <s v="CNQND"/>
    <s v="CNQND"/>
    <s v="GRTKI"/>
    <s v="GRTKI"/>
    <s v="GRPIR"/>
    <m/>
    <x v="1"/>
    <s v="O/O"/>
    <n v="0"/>
    <n v="0"/>
    <n v="0"/>
    <n v="1"/>
    <n v="0"/>
    <n v="0"/>
    <n v="25750"/>
    <s v="C"/>
    <n v="2"/>
    <x v="1"/>
    <s v="MD2"/>
    <d v="2026-01-16T00:00:00"/>
  </r>
  <r>
    <x v="40"/>
    <s v="140600055988"/>
    <x v="3"/>
    <s v="ACES"/>
    <s v="1384-017W"/>
    <x v="67"/>
    <s v="CND003152"/>
    <s v="M610589"/>
    <s v="CNQND"/>
    <s v="CNQND"/>
    <s v="ITBAR"/>
    <s v="ITBAR"/>
    <s v="CNNBO"/>
    <s v="GRPIR"/>
    <x v="1"/>
    <s v="O/O"/>
    <n v="0"/>
    <n v="0"/>
    <n v="0"/>
    <n v="5"/>
    <n v="0"/>
    <n v="0"/>
    <n v="46750"/>
    <s v="C"/>
    <n v="10"/>
    <x v="1"/>
    <s v="CEM"/>
    <d v="2026-01-18T00:00:00"/>
  </r>
  <r>
    <x v="40"/>
    <s v="140600055996"/>
    <x v="4"/>
    <s v="CSCS"/>
    <s v="080E"/>
    <x v="27"/>
    <s v="CNA005658"/>
    <s v="F101292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28T00:00:00"/>
  </r>
  <r>
    <x v="40"/>
    <s v="140600056003"/>
    <x v="4"/>
    <s v="CSCS"/>
    <s v="080E"/>
    <x v="27"/>
    <s v="CNA005658"/>
    <s v="F101292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28T00:00:00"/>
  </r>
  <r>
    <x v="40"/>
    <s v="140600056012"/>
    <x v="3"/>
    <s v="ACES"/>
    <s v="1384-017W"/>
    <x v="189"/>
    <s v="CNC011932"/>
    <s v="100388"/>
    <s v="CNQND"/>
    <s v="CNQND"/>
    <s v="NLRDM"/>
    <s v="NLRDM"/>
    <m/>
    <m/>
    <x v="1"/>
    <s v="O/O"/>
    <n v="1"/>
    <n v="0"/>
    <n v="0"/>
    <n v="0"/>
    <n v="0"/>
    <n v="0"/>
    <n v="12400"/>
    <s v="C"/>
    <n v="1"/>
    <x v="5"/>
    <s v="CEM"/>
    <d v="2026-01-18T00:00:00"/>
  </r>
  <r>
    <x v="40"/>
    <s v="140600056020"/>
    <x v="4"/>
    <s v="CSCS"/>
    <s v="080E"/>
    <x v="27"/>
    <s v="CNA005658"/>
    <s v="F101292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28T00:00:00"/>
  </r>
  <r>
    <x v="40"/>
    <s v="140600056038"/>
    <x v="1"/>
    <s v="ACES"/>
    <s v="1384-017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6-01-18T00:00:00"/>
  </r>
  <r>
    <x v="40"/>
    <s v="140600056046"/>
    <x v="1"/>
    <s v="ACES"/>
    <s v="1384-017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6-01-18T00:00:00"/>
  </r>
  <r>
    <x v="40"/>
    <s v="140600056054"/>
    <x v="4"/>
    <s v="OCHK"/>
    <s v="038W"/>
    <x v="332"/>
    <s v="CNH011965"/>
    <s v="M331357"/>
    <s v="CNQND"/>
    <s v="CNQND"/>
    <s v="ITGNA"/>
    <s v="ITGNA"/>
    <m/>
    <m/>
    <x v="1"/>
    <s v="O/O"/>
    <n v="4"/>
    <n v="0"/>
    <n v="0"/>
    <n v="0"/>
    <n v="0"/>
    <n v="0"/>
    <n v="101540"/>
    <s v="P"/>
    <n v="4"/>
    <x v="1"/>
    <s v="MD2"/>
    <d v="2026-01-16T00:00:00"/>
  </r>
  <r>
    <x v="40"/>
    <s v="140600056062"/>
    <x v="3"/>
    <s v="AIMS"/>
    <s v="1385-016W"/>
    <x v="166"/>
    <s v="CNQ007241"/>
    <s v="E331252"/>
    <s v="CNQND"/>
    <s v="CNQND"/>
    <s v="NLRDM"/>
    <s v="NLRDM"/>
    <m/>
    <m/>
    <x v="1"/>
    <s v="O/O"/>
    <n v="0"/>
    <n v="0"/>
    <n v="0"/>
    <n v="1"/>
    <n v="0"/>
    <n v="0"/>
    <n v="22750"/>
    <s v="P"/>
    <n v="2"/>
    <x v="5"/>
    <s v="CEM"/>
    <d v="2026-01-26T00:00:00"/>
  </r>
  <r>
    <x v="40"/>
    <s v="140600056071"/>
    <x v="3"/>
    <s v="AIMS"/>
    <s v="1385-016W"/>
    <x v="166"/>
    <s v="CNQ007241"/>
    <s v="E331252"/>
    <s v="CNQND"/>
    <s v="CNQND"/>
    <s v="NLRDM"/>
    <s v="NLRDM"/>
    <m/>
    <m/>
    <x v="1"/>
    <s v="O/O"/>
    <n v="0"/>
    <n v="0"/>
    <n v="0"/>
    <n v="1"/>
    <n v="0"/>
    <n v="0"/>
    <n v="22750"/>
    <s v="P"/>
    <n v="2"/>
    <x v="5"/>
    <s v="CEM"/>
    <d v="2026-01-26T00:00:00"/>
  </r>
  <r>
    <x v="40"/>
    <s v="140600056089"/>
    <x v="3"/>
    <s v="AIMS"/>
    <s v="1385-016W"/>
    <x v="166"/>
    <s v="CNQ007241"/>
    <s v="E331252"/>
    <s v="CNQND"/>
    <s v="CNQND"/>
    <s v="NLRDM"/>
    <s v="NLRDM"/>
    <m/>
    <m/>
    <x v="1"/>
    <s v="O/O"/>
    <n v="0"/>
    <n v="0"/>
    <n v="0"/>
    <n v="1"/>
    <n v="0"/>
    <n v="0"/>
    <n v="22750"/>
    <s v="P"/>
    <n v="2"/>
    <x v="5"/>
    <s v="CEM"/>
    <d v="2026-01-26T00:00:00"/>
  </r>
  <r>
    <x v="40"/>
    <s v="140600056097"/>
    <x v="3"/>
    <s v="AIMS"/>
    <s v="1385-016W"/>
    <x v="166"/>
    <s v="CNQ007241"/>
    <s v="E331252"/>
    <s v="CNQND"/>
    <s v="CNQND"/>
    <s v="GBFLX"/>
    <s v="GBFLX"/>
    <m/>
    <m/>
    <x v="1"/>
    <s v="O/O"/>
    <n v="1"/>
    <n v="0"/>
    <n v="0"/>
    <n v="0"/>
    <n v="0"/>
    <n v="0"/>
    <n v="21400"/>
    <s v="P"/>
    <n v="1"/>
    <x v="5"/>
    <s v="CEM"/>
    <d v="2026-01-26T00:00:00"/>
  </r>
  <r>
    <x v="40"/>
    <s v="140600056101"/>
    <x v="4"/>
    <s v="CATM"/>
    <s v="070E"/>
    <x v="27"/>
    <s v="CNA005658"/>
    <s v="F101292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2-02T00:00:00"/>
  </r>
  <r>
    <x v="40"/>
    <s v="140600056119"/>
    <x v="4"/>
    <s v="CATM"/>
    <s v="070E"/>
    <x v="27"/>
    <s v="CNA005658"/>
    <s v="F101292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2-02T00:00:00"/>
  </r>
  <r>
    <x v="40"/>
    <s v="140600056127"/>
    <x v="4"/>
    <s v="CATM"/>
    <s v="070E"/>
    <x v="27"/>
    <s v="CNA005658"/>
    <s v="F101292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2-02T00:00:00"/>
  </r>
  <r>
    <x v="40"/>
    <s v="140600056135"/>
    <x v="3"/>
    <s v="AIMS"/>
    <s v="1385-016W"/>
    <x v="166"/>
    <s v="CNQ007241"/>
    <s v="E331252"/>
    <s v="CNQND"/>
    <s v="CNQND"/>
    <s v="GBFLX"/>
    <s v="GBFLX"/>
    <m/>
    <m/>
    <x v="1"/>
    <s v="O/O"/>
    <n v="0"/>
    <n v="0"/>
    <n v="0"/>
    <n v="1"/>
    <n v="0"/>
    <n v="0"/>
    <n v="22750"/>
    <s v="P"/>
    <n v="2"/>
    <x v="5"/>
    <s v="CEM"/>
    <d v="2026-01-26T00:00:00"/>
  </r>
  <r>
    <x v="40"/>
    <s v="140600056143"/>
    <x v="4"/>
    <s v="CSPU"/>
    <s v="007W"/>
    <x v="344"/>
    <s v="CNQ007709"/>
    <s v="5340562"/>
    <s v="CNQND"/>
    <s v="CNQND"/>
    <s v="BRNVT"/>
    <s v="BRNVT"/>
    <m/>
    <m/>
    <x v="2"/>
    <s v="O/O"/>
    <n v="0"/>
    <n v="0"/>
    <n v="0"/>
    <n v="12"/>
    <n v="0"/>
    <n v="0"/>
    <n v="237000"/>
    <s v="P"/>
    <n v="24"/>
    <x v="2"/>
    <s v="ESA3"/>
    <d v="2026-01-17T00:00:00"/>
  </r>
  <r>
    <x v="40"/>
    <s v="140600056152"/>
    <x v="3"/>
    <s v="LDER"/>
    <s v="1206-077E"/>
    <x v="27"/>
    <s v="CNA005658"/>
    <s v="F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40"/>
    <s v="140600056160"/>
    <x v="3"/>
    <s v="LDER"/>
    <s v="1206-077E"/>
    <x v="27"/>
    <s v="CNA005658"/>
    <s v="F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40"/>
    <s v="140600056178"/>
    <x v="3"/>
    <s v="LDER"/>
    <s v="1206-077E"/>
    <x v="27"/>
    <s v="CNA005658"/>
    <s v="F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40"/>
    <s v="140600056186"/>
    <x v="3"/>
    <s v="LDER"/>
    <s v="1206-077E"/>
    <x v="27"/>
    <s v="CNA005658"/>
    <s v="F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40"/>
    <s v="140600056194"/>
    <x v="3"/>
    <s v="LSTN"/>
    <s v="1207-091E"/>
    <x v="27"/>
    <s v="CNA005658"/>
    <s v="F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2-06T00:00:00"/>
  </r>
  <r>
    <x v="40"/>
    <s v="140600056208"/>
    <x v="3"/>
    <s v="LSTN"/>
    <s v="1207-091E"/>
    <x v="27"/>
    <s v="CNA005658"/>
    <s v="F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2-06T00:00:00"/>
  </r>
  <r>
    <x v="40"/>
    <s v="140600056216"/>
    <x v="3"/>
    <s v="LSTN"/>
    <s v="1207-091E"/>
    <x v="27"/>
    <s v="CNA005658"/>
    <s v="F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2-06T00:00:00"/>
  </r>
  <r>
    <x v="40"/>
    <s v="140600056224"/>
    <x v="3"/>
    <s v="LSTN"/>
    <s v="1207-091E"/>
    <x v="27"/>
    <s v="CNA005658"/>
    <s v="F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2-06T00:00:00"/>
  </r>
  <r>
    <x v="40"/>
    <s v="140600056232"/>
    <x v="3"/>
    <s v="LDER"/>
    <s v="1206-077E"/>
    <x v="27"/>
    <s v="CNA005658"/>
    <s v="F101292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6-01-30T00:00:00"/>
  </r>
  <r>
    <x v="40"/>
    <s v="140600056241"/>
    <x v="3"/>
    <s v="LDER"/>
    <s v="1206-077E"/>
    <x v="27"/>
    <s v="CNA005658"/>
    <s v="F101292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6-01-30T00:00:00"/>
  </r>
  <r>
    <x v="40"/>
    <s v="140600056259"/>
    <x v="3"/>
    <s v="LSTN"/>
    <s v="1207-091E"/>
    <x v="27"/>
    <s v="CNA005658"/>
    <s v="F101292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6-02-06T00:00:00"/>
  </r>
  <r>
    <x v="40"/>
    <s v="140600056267"/>
    <x v="3"/>
    <s v="LSTN"/>
    <s v="1207-091E"/>
    <x v="27"/>
    <s v="CNA005658"/>
    <s v="F101292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6-02-06T00:00:00"/>
  </r>
  <r>
    <x v="40"/>
    <s v="140600056275"/>
    <x v="3"/>
    <s v="FCUS"/>
    <s v="1250-027E"/>
    <x v="186"/>
    <s v="CNT000728"/>
    <s v="B100626"/>
    <s v="CNQND"/>
    <s v="CNQND"/>
    <s v="USHUS"/>
    <s v="USHUS"/>
    <s v="KRPUS"/>
    <m/>
    <x v="10"/>
    <s v="O/O"/>
    <n v="0"/>
    <n v="0"/>
    <n v="0"/>
    <n v="1"/>
    <n v="0"/>
    <n v="0"/>
    <n v="21750"/>
    <s v="C"/>
    <n v="2"/>
    <x v="4"/>
    <s v="NUE"/>
    <d v="2026-01-25T00:00:00"/>
  </r>
  <r>
    <x v="40"/>
    <s v="140600056283"/>
    <x v="3"/>
    <s v="FCUS"/>
    <s v="1250-027E"/>
    <x v="186"/>
    <s v="CNT000728"/>
    <s v="B100626"/>
    <s v="CNQND"/>
    <s v="CNQND"/>
    <s v="USHUS"/>
    <s v="USHUS"/>
    <s v="KRPUS"/>
    <m/>
    <x v="10"/>
    <s v="O/O"/>
    <n v="0"/>
    <n v="0"/>
    <n v="0"/>
    <n v="1"/>
    <n v="0"/>
    <n v="0"/>
    <n v="21750"/>
    <s v="C"/>
    <n v="2"/>
    <x v="4"/>
    <s v="NUE"/>
    <d v="2026-01-25T00:00:00"/>
  </r>
  <r>
    <x v="40"/>
    <s v="140600056292"/>
    <x v="3"/>
    <s v="FCUS"/>
    <s v="1250-027E"/>
    <x v="186"/>
    <s v="CNT000728"/>
    <s v="B100626"/>
    <s v="CNQND"/>
    <s v="CNQND"/>
    <s v="USHUS"/>
    <s v="USHUS"/>
    <s v="KRPUS"/>
    <m/>
    <x v="10"/>
    <s v="O/O"/>
    <n v="0"/>
    <n v="0"/>
    <n v="0"/>
    <n v="1"/>
    <n v="0"/>
    <n v="0"/>
    <n v="21750"/>
    <s v="C"/>
    <n v="2"/>
    <x v="4"/>
    <s v="NUE"/>
    <d v="2026-01-25T00:00:00"/>
  </r>
  <r>
    <x v="40"/>
    <s v="140600056305"/>
    <x v="3"/>
    <s v="FCUS"/>
    <s v="1250-027E"/>
    <x v="186"/>
    <s v="CNT000728"/>
    <s v="B100626"/>
    <s v="CNQND"/>
    <s v="CNQND"/>
    <s v="USHUS"/>
    <s v="USHUS"/>
    <s v="KRPUS"/>
    <m/>
    <x v="10"/>
    <s v="O/O"/>
    <n v="0"/>
    <n v="0"/>
    <n v="0"/>
    <n v="1"/>
    <n v="0"/>
    <n v="0"/>
    <n v="21750"/>
    <s v="C"/>
    <n v="2"/>
    <x v="4"/>
    <s v="NUE"/>
    <d v="2026-01-25T00:00:00"/>
  </r>
  <r>
    <x v="40"/>
    <s v="140600056313"/>
    <x v="3"/>
    <s v="FCUS"/>
    <s v="1250-027E"/>
    <x v="186"/>
    <s v="CNT000728"/>
    <s v="B100626"/>
    <s v="CNQND"/>
    <s v="CNQND"/>
    <s v="USHUS"/>
    <s v="USHUS"/>
    <s v="KRPUS"/>
    <m/>
    <x v="10"/>
    <s v="O/O"/>
    <n v="0"/>
    <n v="0"/>
    <n v="0"/>
    <n v="1"/>
    <n v="0"/>
    <n v="0"/>
    <n v="21750"/>
    <s v="C"/>
    <n v="2"/>
    <x v="4"/>
    <s v="NUE"/>
    <d v="2026-01-25T00:00:00"/>
  </r>
  <r>
    <x v="40"/>
    <s v="140600056322"/>
    <x v="3"/>
    <s v="AIMS"/>
    <s v="1385-016W"/>
    <x v="444"/>
    <s v="CNQ007872"/>
    <s v="E331373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26T00:00:00"/>
  </r>
  <r>
    <x v="40"/>
    <s v="140600056330"/>
    <x v="3"/>
    <s v="AIMS"/>
    <s v="1385-016W"/>
    <x v="444"/>
    <s v="CNQ007872"/>
    <s v="E331373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26T00:00:00"/>
  </r>
  <r>
    <x v="40"/>
    <s v="140600056348"/>
    <x v="3"/>
    <s v="AIMS"/>
    <s v="1385-016W"/>
    <x v="444"/>
    <s v="CNQ007872"/>
    <s v="E331373"/>
    <s v="CNQND"/>
    <s v="CNQND"/>
    <s v="NLRDM"/>
    <s v="NLRDM"/>
    <m/>
    <m/>
    <x v="1"/>
    <s v="O/O"/>
    <n v="1"/>
    <n v="0"/>
    <n v="0"/>
    <n v="0"/>
    <n v="0"/>
    <n v="0"/>
    <n v="20400"/>
    <s v="P"/>
    <n v="1"/>
    <x v="5"/>
    <s v="CEM"/>
    <d v="2026-01-26T00:00:00"/>
  </r>
  <r>
    <x v="40"/>
    <s v="140600056356"/>
    <x v="3"/>
    <s v="AIMS"/>
    <s v="1385-016W"/>
    <x v="444"/>
    <s v="CNQ007872"/>
    <s v="E331373"/>
    <s v="CNQND"/>
    <s v="CNQND"/>
    <s v="NLRDM"/>
    <s v="NLRDM"/>
    <m/>
    <m/>
    <x v="1"/>
    <s v="O/O"/>
    <n v="1"/>
    <n v="0"/>
    <n v="0"/>
    <n v="0"/>
    <n v="0"/>
    <n v="0"/>
    <n v="20400"/>
    <s v="P"/>
    <n v="1"/>
    <x v="5"/>
    <s v="CEM"/>
    <d v="2026-01-26T00:00:00"/>
  </r>
  <r>
    <x v="40"/>
    <s v="140600056364"/>
    <x v="3"/>
    <s v="AIMS"/>
    <s v="1385-016W"/>
    <x v="444"/>
    <s v="CNQ007872"/>
    <s v="E331373"/>
    <s v="CNQND"/>
    <s v="CNQND"/>
    <s v="NLRDM"/>
    <s v="NLRDM"/>
    <m/>
    <m/>
    <x v="1"/>
    <s v="O/O"/>
    <n v="1"/>
    <n v="0"/>
    <n v="0"/>
    <n v="0"/>
    <n v="0"/>
    <n v="0"/>
    <n v="20400"/>
    <s v="P"/>
    <n v="1"/>
    <x v="5"/>
    <s v="CEM"/>
    <d v="2026-01-26T00:00:00"/>
  </r>
  <r>
    <x v="40"/>
    <s v="140600056372"/>
    <x v="3"/>
    <s v="AIMS"/>
    <s v="1385-016W"/>
    <x v="444"/>
    <s v="CNQ007872"/>
    <s v="E331373"/>
    <s v="CNQND"/>
    <s v="CNQND"/>
    <s v="GBFLX"/>
    <s v="GBFLX"/>
    <m/>
    <m/>
    <x v="1"/>
    <s v="O/O"/>
    <n v="1"/>
    <n v="0"/>
    <n v="0"/>
    <n v="0"/>
    <n v="0"/>
    <n v="0"/>
    <n v="20400"/>
    <s v="P"/>
    <n v="1"/>
    <x v="5"/>
    <s v="CEM"/>
    <d v="2026-01-26T00:00:00"/>
  </r>
  <r>
    <x v="40"/>
    <s v="140600056381"/>
    <x v="3"/>
    <s v="SYXB"/>
    <s v="0815-025S"/>
    <x v="162"/>
    <s v="CNM003661"/>
    <s v="101877"/>
    <s v="CNQND"/>
    <s v="CNQND"/>
    <s v="USHUS"/>
    <s v="USHUS"/>
    <s v="HKOPT"/>
    <m/>
    <x v="10"/>
    <s v="O/O"/>
    <n v="0"/>
    <n v="0"/>
    <n v="0"/>
    <n v="1"/>
    <n v="0"/>
    <n v="0"/>
    <n v="14112"/>
    <s v="P"/>
    <n v="2"/>
    <x v="4"/>
    <s v="HKH"/>
    <d v="2026-01-17T00:00:00"/>
  </r>
  <r>
    <x v="40"/>
    <s v="140600056399"/>
    <x v="3"/>
    <s v="AIMS"/>
    <s v="1385-016W"/>
    <x v="444"/>
    <s v="CNQ007872"/>
    <s v="E331373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6-01-26T00:00:00"/>
  </r>
  <r>
    <x v="40"/>
    <s v="140600056402"/>
    <x v="4"/>
    <s v="ALYY"/>
    <s v="1386-002W"/>
    <x v="49"/>
    <s v="CND001903"/>
    <s v="E530476"/>
    <s v="CNQND"/>
    <s v="CNQND"/>
    <s v="DEHBG"/>
    <s v="DEHBG"/>
    <m/>
    <m/>
    <x v="1"/>
    <s v="O/O"/>
    <n v="1"/>
    <n v="0"/>
    <n v="0"/>
    <n v="0"/>
    <n v="0"/>
    <n v="0"/>
    <n v="7400"/>
    <s v="C"/>
    <n v="1"/>
    <x v="5"/>
    <s v="CEM"/>
    <d v="2026-01-30T00:00:00"/>
  </r>
  <r>
    <x v="40"/>
    <s v="140600056411"/>
    <x v="3"/>
    <s v="FORE"/>
    <s v="1249-022E"/>
    <x v="162"/>
    <s v="CNM003661"/>
    <s v="101877"/>
    <s v="CNQND"/>
    <s v="CNQND"/>
    <s v="USBOS"/>
    <s v="USBOS"/>
    <m/>
    <m/>
    <x v="8"/>
    <s v="O/O"/>
    <n v="1"/>
    <n v="0"/>
    <n v="0"/>
    <n v="0"/>
    <n v="0"/>
    <n v="0"/>
    <n v="4500"/>
    <s v="P"/>
    <n v="1"/>
    <x v="4"/>
    <s v="NUE"/>
    <d v="2026-01-18T00:00:00"/>
  </r>
  <r>
    <x v="40"/>
    <s v="140600056429"/>
    <x v="3"/>
    <s v="ALYY"/>
    <s v="1386-002W"/>
    <x v="444"/>
    <s v="CNQ007872"/>
    <s v="E331373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30T00:00:00"/>
  </r>
  <r>
    <x v="40"/>
    <s v="140600056437"/>
    <x v="3"/>
    <s v="ALYY"/>
    <s v="1386-002W"/>
    <x v="444"/>
    <s v="CNQ007872"/>
    <s v="E331373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30T00:00:00"/>
  </r>
  <r>
    <x v="40"/>
    <s v="140600056445"/>
    <x v="3"/>
    <s v="ALYY"/>
    <s v="1386-002W"/>
    <x v="444"/>
    <s v="CNQ007872"/>
    <s v="E331373"/>
    <s v="CNQND"/>
    <s v="CNQND"/>
    <s v="NLRDM"/>
    <s v="NLRDM"/>
    <m/>
    <m/>
    <x v="1"/>
    <s v="O/O"/>
    <n v="1"/>
    <n v="0"/>
    <n v="0"/>
    <n v="0"/>
    <n v="0"/>
    <n v="0"/>
    <n v="20400"/>
    <s v="P"/>
    <n v="1"/>
    <x v="5"/>
    <s v="CEM"/>
    <d v="2026-01-30T00:00:00"/>
  </r>
  <r>
    <x v="40"/>
    <s v="140600056453"/>
    <x v="3"/>
    <s v="ALYY"/>
    <s v="1386-002W"/>
    <x v="444"/>
    <s v="CNQ007872"/>
    <s v="E331373"/>
    <s v="CNQND"/>
    <s v="CNQND"/>
    <s v="NLRDM"/>
    <s v="NLRDM"/>
    <m/>
    <m/>
    <x v="1"/>
    <s v="O/O"/>
    <n v="1"/>
    <n v="0"/>
    <n v="0"/>
    <n v="0"/>
    <n v="0"/>
    <n v="0"/>
    <n v="20400"/>
    <s v="P"/>
    <n v="1"/>
    <x v="5"/>
    <s v="CEM"/>
    <d v="2026-01-30T00:00:00"/>
  </r>
  <r>
    <x v="40"/>
    <s v="140600056462"/>
    <x v="3"/>
    <s v="ALYY"/>
    <s v="1386-002W"/>
    <x v="444"/>
    <s v="CNQ007872"/>
    <s v="E331373"/>
    <s v="CNQND"/>
    <s v="CNQND"/>
    <s v="NLRDM"/>
    <s v="NLRDM"/>
    <m/>
    <m/>
    <x v="1"/>
    <s v="O/O"/>
    <n v="1"/>
    <n v="0"/>
    <n v="0"/>
    <n v="0"/>
    <n v="0"/>
    <n v="0"/>
    <n v="20400"/>
    <s v="P"/>
    <n v="1"/>
    <x v="5"/>
    <s v="CEM"/>
    <d v="2026-01-30T00:00:00"/>
  </r>
  <r>
    <x v="40"/>
    <s v="140600056470"/>
    <x v="3"/>
    <s v="CSUV"/>
    <s v="034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NE3"/>
    <d v="2026-01-22T00:00:00"/>
  </r>
  <r>
    <x v="40"/>
    <s v="140600056488"/>
    <x v="3"/>
    <s v="CSUV"/>
    <s v="034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NE3"/>
    <d v="2026-01-22T00:00:00"/>
  </r>
  <r>
    <x v="40"/>
    <s v="140600056496"/>
    <x v="3"/>
    <s v="CSUV"/>
    <s v="034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NE3"/>
    <d v="2026-01-22T00:00:00"/>
  </r>
  <r>
    <x v="40"/>
    <s v="140600056500"/>
    <x v="3"/>
    <s v="CSUV"/>
    <s v="034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NE3"/>
    <d v="2026-01-22T00:00:00"/>
  </r>
  <r>
    <x v="40"/>
    <s v="140600056518"/>
    <x v="3"/>
    <s v="CSUV"/>
    <s v="034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NE3"/>
    <d v="2026-01-22T00:00:00"/>
  </r>
  <r>
    <x v="40"/>
    <s v="140600056526"/>
    <x v="5"/>
    <s v="SYXB"/>
    <s v="0815-025S"/>
    <x v="107"/>
    <s v="CNK003017"/>
    <s v="E830784"/>
    <s v="CNQND"/>
    <s v="CNQND"/>
    <s v="PTLSB"/>
    <s v="PTLSB"/>
    <s v="HKOPT"/>
    <s v="NLRDM"/>
    <x v="1"/>
    <s v="O/O"/>
    <n v="0"/>
    <n v="0"/>
    <n v="0"/>
    <n v="2"/>
    <n v="0"/>
    <n v="0"/>
    <n v="44500"/>
    <s v="C"/>
    <n v="4"/>
    <x v="5"/>
    <s v="HKH"/>
    <d v="2026-01-17T00:00:00"/>
  </r>
  <r>
    <x v="40"/>
    <s v="140600056534"/>
    <x v="3"/>
    <s v="ALYY"/>
    <s v="1386-002W"/>
    <x v="444"/>
    <s v="CNQ007872"/>
    <s v="E331373"/>
    <s v="CNQND"/>
    <s v="CNQND"/>
    <s v="GBFLX"/>
    <s v="GBFLX"/>
    <m/>
    <m/>
    <x v="1"/>
    <s v="O/O"/>
    <n v="1"/>
    <n v="0"/>
    <n v="0"/>
    <n v="0"/>
    <n v="0"/>
    <n v="0"/>
    <n v="20400"/>
    <s v="P"/>
    <n v="1"/>
    <x v="5"/>
    <s v="CEM"/>
    <d v="2026-01-30T00:00:00"/>
  </r>
  <r>
    <x v="40"/>
    <s v="140600056542"/>
    <x v="3"/>
    <s v="ALYY"/>
    <s v="1386-002W"/>
    <x v="444"/>
    <s v="CNQ007872"/>
    <s v="E331373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6-01-30T00:00:00"/>
  </r>
  <r>
    <x v="40"/>
    <s v="140600056551"/>
    <x v="3"/>
    <s v="OCHK"/>
    <s v="038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s v="MD2"/>
    <d v="2026-01-16T00:00:00"/>
  </r>
  <r>
    <x v="40"/>
    <s v="140600056569"/>
    <x v="3"/>
    <s v="HRTA"/>
    <s v="02604W"/>
    <x v="11"/>
    <s v="CNQ003367"/>
    <s v="IS331082"/>
    <s v="CNQND"/>
    <s v="CNQND"/>
    <s v="INNXV"/>
    <s v="INNXV"/>
    <m/>
    <m/>
    <x v="0"/>
    <s v="O/O"/>
    <n v="0"/>
    <n v="0"/>
    <n v="0"/>
    <n v="2"/>
    <n v="0"/>
    <n v="0"/>
    <n v="60124"/>
    <s v="P"/>
    <n v="4"/>
    <x v="7"/>
    <s v="CIX8"/>
    <d v="2026-01-25T00:00:00"/>
  </r>
  <r>
    <x v="40"/>
    <s v="140600056577"/>
    <x v="3"/>
    <s v="OOID"/>
    <s v="035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s v="MD2"/>
    <d v="2026-01-29T00:00:00"/>
  </r>
  <r>
    <x v="40"/>
    <s v="140600056585"/>
    <x v="3"/>
    <s v="OOID"/>
    <s v="035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s v="MD2"/>
    <d v="2026-01-29T00:00:00"/>
  </r>
  <r>
    <x v="40"/>
    <s v="140600056593"/>
    <x v="1"/>
    <s v="HRTA"/>
    <s v="02604W"/>
    <x v="206"/>
    <s v="CNG009656"/>
    <s v="IS330215"/>
    <s v="CNQND"/>
    <s v="CNQND"/>
    <s v="INNXV"/>
    <s v="INNXV"/>
    <m/>
    <m/>
    <x v="0"/>
    <s v="O/O"/>
    <n v="2"/>
    <n v="0"/>
    <n v="0"/>
    <n v="0"/>
    <n v="0"/>
    <n v="0"/>
    <n v="39200"/>
    <s v="P"/>
    <n v="2"/>
    <x v="7"/>
    <s v="CIX8"/>
    <d v="2026-01-25T00:00:00"/>
  </r>
  <r>
    <x v="40"/>
    <s v="140600056607"/>
    <x v="3"/>
    <s v="HRTA"/>
    <s v="02604W"/>
    <x v="11"/>
    <s v="CNQ003367"/>
    <s v="IS331082"/>
    <s v="CNQND"/>
    <s v="CNQND"/>
    <s v="INMUN"/>
    <s v="INMUN"/>
    <m/>
    <m/>
    <x v="0"/>
    <s v="O/O"/>
    <n v="0"/>
    <n v="0"/>
    <n v="0"/>
    <n v="7"/>
    <n v="0"/>
    <n v="0"/>
    <n v="202650"/>
    <s v="P"/>
    <n v="14"/>
    <x v="7"/>
    <s v="CIX8"/>
    <d v="2026-01-25T00:00:00"/>
  </r>
  <r>
    <x v="40"/>
    <s v="140600056615"/>
    <x v="1"/>
    <s v="ETIC"/>
    <s v="180W"/>
    <x v="206"/>
    <s v="CNG009656"/>
    <s v="IS330215"/>
    <s v="CNQND"/>
    <s v="CNQND"/>
    <s v="INNXV"/>
    <s v="INNXV"/>
    <m/>
    <m/>
    <x v="0"/>
    <s v="O/O"/>
    <n v="1"/>
    <n v="0"/>
    <n v="0"/>
    <n v="0"/>
    <n v="0"/>
    <n v="0"/>
    <n v="19400"/>
    <s v="P"/>
    <n v="1"/>
    <x v="7"/>
    <s v="CIX8"/>
    <d v="2026-01-18T00:00:00"/>
  </r>
  <r>
    <x v="40"/>
    <s v="140600056623"/>
    <x v="1"/>
    <s v="HRTA"/>
    <s v="02604W"/>
    <x v="206"/>
    <s v="CNG009656"/>
    <s v="IS330215"/>
    <s v="CNQND"/>
    <s v="CNQND"/>
    <s v="INNXV"/>
    <s v="INNXV"/>
    <m/>
    <m/>
    <x v="0"/>
    <s v="O/O"/>
    <n v="1"/>
    <n v="0"/>
    <n v="0"/>
    <n v="0"/>
    <n v="0"/>
    <n v="0"/>
    <n v="19400"/>
    <s v="P"/>
    <n v="1"/>
    <x v="7"/>
    <s v="CIX8"/>
    <d v="2026-01-25T00:00:00"/>
  </r>
  <r>
    <x v="40"/>
    <s v="140600056632"/>
    <x v="3"/>
    <s v="OCHK"/>
    <s v="038W"/>
    <x v="14"/>
    <s v="CNA000406"/>
    <s v="M780191"/>
    <s v="CNQND"/>
    <s v="CNQND"/>
    <s v="ILASH"/>
    <s v="ILASH"/>
    <s v="GRPIR"/>
    <m/>
    <x v="1"/>
    <s v="O/O"/>
    <n v="0"/>
    <n v="0"/>
    <n v="0"/>
    <n v="4"/>
    <n v="0"/>
    <n v="0"/>
    <n v="129000"/>
    <s v="C"/>
    <n v="8"/>
    <x v="1"/>
    <s v="MD2"/>
    <d v="2026-01-16T00:00:00"/>
  </r>
  <r>
    <x v="40"/>
    <s v="140600056640"/>
    <x v="1"/>
    <s v="SYXB"/>
    <s v="0815-025S"/>
    <x v="162"/>
    <s v="CNM003661"/>
    <s v="101877"/>
    <s v="CNQND"/>
    <s v="CNQND"/>
    <s v="USHUS"/>
    <s v="USHUS"/>
    <s v="HKOPT"/>
    <m/>
    <x v="10"/>
    <s v="O/O"/>
    <n v="1"/>
    <n v="0"/>
    <n v="0"/>
    <n v="0"/>
    <n v="0"/>
    <n v="0"/>
    <n v="22730"/>
    <s v="P"/>
    <n v="1"/>
    <x v="4"/>
    <s v="HKH"/>
    <d v="2026-01-17T00:00:00"/>
  </r>
  <r>
    <x v="40"/>
    <s v="140600056658"/>
    <x v="3"/>
    <s v="ETIC"/>
    <s v="180W"/>
    <x v="24"/>
    <s v="CNH011965"/>
    <s v="IS330095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s v="CIX8"/>
    <d v="2026-01-18T00:00:00"/>
  </r>
  <r>
    <x v="40"/>
    <s v="140600056666"/>
    <x v="3"/>
    <s v="ETIC"/>
    <s v="180W"/>
    <x v="24"/>
    <s v="CNH011965"/>
    <s v="IS330095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s v="CIX8"/>
    <d v="2026-01-18T00:00:00"/>
  </r>
  <r>
    <x v="40"/>
    <s v="140600056674"/>
    <x v="3"/>
    <s v="ETIC"/>
    <s v="180W"/>
    <x v="24"/>
    <s v="CNH011965"/>
    <s v="IS330095"/>
    <s v="CNQND"/>
    <s v="CNQND"/>
    <s v="INNXV"/>
    <s v="INNXV"/>
    <m/>
    <m/>
    <x v="0"/>
    <s v="O/O"/>
    <n v="0"/>
    <n v="0"/>
    <n v="0"/>
    <n v="2"/>
    <n v="0"/>
    <n v="0"/>
    <n v="61500"/>
    <s v="P"/>
    <n v="4"/>
    <x v="7"/>
    <s v="CIX8"/>
    <d v="2026-01-18T00:00:00"/>
  </r>
  <r>
    <x v="40"/>
    <s v="140600056682"/>
    <x v="3"/>
    <s v="ETIC"/>
    <s v="180W"/>
    <x v="24"/>
    <s v="CNH011965"/>
    <s v="IS330095"/>
    <s v="CNQND"/>
    <s v="CNQND"/>
    <s v="INMUN"/>
    <s v="INMUN"/>
    <m/>
    <m/>
    <x v="0"/>
    <s v="O/O"/>
    <n v="1"/>
    <n v="0"/>
    <n v="0"/>
    <n v="0"/>
    <n v="0"/>
    <n v="0"/>
    <n v="27400"/>
    <s v="P"/>
    <n v="1"/>
    <x v="7"/>
    <s v="CIX8"/>
    <d v="2026-01-18T00:00:00"/>
  </r>
  <r>
    <x v="40"/>
    <s v="140600056691"/>
    <x v="3"/>
    <s v="ETIC"/>
    <s v="180W"/>
    <x v="24"/>
    <s v="CNH011965"/>
    <s v="IS330095"/>
    <s v="CNQND"/>
    <s v="CNQND"/>
    <s v="INMUN"/>
    <s v="INMUN"/>
    <m/>
    <m/>
    <x v="0"/>
    <s v="O/O"/>
    <n v="1"/>
    <n v="0"/>
    <n v="0"/>
    <n v="0"/>
    <n v="0"/>
    <n v="0"/>
    <n v="27400"/>
    <s v="P"/>
    <n v="1"/>
    <x v="7"/>
    <s v="CIX8"/>
    <d v="2026-01-18T00:00:00"/>
  </r>
  <r>
    <x v="40"/>
    <s v="140600056704"/>
    <x v="3"/>
    <s v="ETIC"/>
    <s v="180W"/>
    <x v="24"/>
    <s v="CNH011965"/>
    <s v="IS330095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6-01-18T00:00:00"/>
  </r>
  <r>
    <x v="40"/>
    <s v="140600056712"/>
    <x v="6"/>
    <s v="SYXB"/>
    <s v="0817-026S"/>
    <x v="24"/>
    <s v="CNH011965"/>
    <s v="IA330345"/>
    <s v="CNQND"/>
    <s v="CNQND"/>
    <s v="AEJBA"/>
    <s v="AEJBA"/>
    <s v="HKOPT"/>
    <m/>
    <x v="0"/>
    <s v="O/O"/>
    <n v="13"/>
    <n v="0"/>
    <n v="0"/>
    <n v="0"/>
    <n v="0"/>
    <n v="0"/>
    <n v="369200"/>
    <s v="P"/>
    <n v="13"/>
    <x v="12"/>
    <s v="HKH"/>
    <d v="2026-01-31T00:00:00"/>
  </r>
  <r>
    <x v="40"/>
    <s v="140600056721"/>
    <x v="1"/>
    <s v="SSFD"/>
    <s v="2603W"/>
    <x v="24"/>
    <m/>
    <s v="IR330095"/>
    <s v="CNQND"/>
    <s v="CNQND"/>
    <s v="SAJED"/>
    <s v="SAJED"/>
    <m/>
    <m/>
    <x v="5"/>
    <s v="O/O"/>
    <n v="0"/>
    <n v="0"/>
    <n v="0"/>
    <n v="2"/>
    <n v="0"/>
    <n v="0"/>
    <n v="59500"/>
    <s v="P"/>
    <n v="4"/>
    <x v="11"/>
    <s v="RCS"/>
    <d v="2026-01-18T00:00:00"/>
  </r>
  <r>
    <x v="40"/>
    <s v="140600056739"/>
    <x v="3"/>
    <s v="CSSL"/>
    <s v="035W"/>
    <x v="24"/>
    <s v="CNH011965"/>
    <s v="E331357"/>
    <s v="CNQND"/>
    <s v="CNQND"/>
    <s v="BEANW"/>
    <s v="BEANW"/>
    <m/>
    <m/>
    <x v="1"/>
    <s v="O/O"/>
    <n v="0"/>
    <n v="0"/>
    <n v="0"/>
    <n v="1"/>
    <n v="0"/>
    <n v="0"/>
    <n v="25985.040000000001"/>
    <s v="P"/>
    <n v="2"/>
    <x v="5"/>
    <s v="NE3"/>
    <d v="2026-01-19T00:00:00"/>
  </r>
  <r>
    <x v="40"/>
    <s v="140655001588"/>
    <x v="3"/>
    <s v="FORE"/>
    <s v="1249-022E"/>
    <x v="163"/>
    <s v="CNS001821"/>
    <s v="C510639"/>
    <s v="CNQND"/>
    <s v="CNQND"/>
    <s v="HTPAP"/>
    <s v="HTPAP"/>
    <s v="PACCT"/>
    <m/>
    <x v="2"/>
    <s v="O/O"/>
    <n v="0"/>
    <n v="0"/>
    <n v="0"/>
    <n v="0"/>
    <n v="0"/>
    <n v="2"/>
    <n v="67520"/>
    <s v="P"/>
    <n v="4"/>
    <x v="6"/>
    <s v="NUE"/>
    <d v="2026-01-18T00:00:00"/>
  </r>
  <r>
    <x v="40"/>
    <s v="140655001596"/>
    <x v="3"/>
    <s v="VIBE"/>
    <s v="0267-002S"/>
    <x v="163"/>
    <s v="CNC012951"/>
    <s v="F332475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6-01-17T00:00:00"/>
  </r>
  <r>
    <x v="40"/>
    <s v="140655001600"/>
    <x v="3"/>
    <s v="VIBE"/>
    <s v="0267-002S"/>
    <x v="163"/>
    <s v="CNC012951"/>
    <s v="F332475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6-01-17T00:00:00"/>
  </r>
  <r>
    <x v="40"/>
    <s v="140655001618"/>
    <x v="3"/>
    <s v="SYXB"/>
    <s v="0815-025S"/>
    <x v="163"/>
    <s v="CNS001821"/>
    <s v="Q510049"/>
    <s v="CNQND"/>
    <s v="CNQND"/>
    <s v="PABBA"/>
    <s v="PABBA"/>
    <s v="HKOPT"/>
    <m/>
    <x v="2"/>
    <s v="O/O"/>
    <n v="0"/>
    <n v="0"/>
    <n v="0"/>
    <n v="0"/>
    <n v="0"/>
    <n v="1"/>
    <n v="32260"/>
    <s v="P"/>
    <n v="2"/>
    <x v="6"/>
    <s v="HKH"/>
    <d v="2026-01-17T00:00:00"/>
  </r>
  <r>
    <x v="40"/>
    <s v="140655001626"/>
    <x v="3"/>
    <s v="ACES"/>
    <s v="1384-017W"/>
    <x v="163"/>
    <s v="CNC012951"/>
    <s v="E331542"/>
    <s v="CNQND"/>
    <s v="CNQND"/>
    <s v="GBFLX"/>
    <s v="GBFLX"/>
    <m/>
    <m/>
    <x v="1"/>
    <s v="O/O"/>
    <n v="0"/>
    <n v="0"/>
    <n v="0"/>
    <n v="0"/>
    <n v="0"/>
    <n v="1"/>
    <n v="32460"/>
    <s v="P"/>
    <n v="2"/>
    <x v="5"/>
    <s v="CEM"/>
    <d v="2026-01-18T00:00:00"/>
  </r>
  <r>
    <x v="40"/>
    <s v="140655001634"/>
    <x v="3"/>
    <s v="ONTS"/>
    <s v="0098W"/>
    <x v="163"/>
    <s v="CNC012951"/>
    <s v="F332475"/>
    <s v="CNQND"/>
    <s v="CNQND"/>
    <s v="SGSGP"/>
    <s v="SGSGP"/>
    <m/>
    <m/>
    <x v="0"/>
    <s v="O/O"/>
    <n v="0"/>
    <n v="0"/>
    <n v="0"/>
    <n v="0"/>
    <n v="1"/>
    <n v="0"/>
    <n v="24980"/>
    <s v="P"/>
    <n v="1"/>
    <x v="0"/>
    <s v="CIX2"/>
    <d v="2026-01-13T00:00:00"/>
  </r>
  <r>
    <x v="40"/>
    <s v="140655001642"/>
    <x v="3"/>
    <s v="BONN"/>
    <s v="S098"/>
    <x v="163"/>
    <s v="CNC012951"/>
    <s v="F332475"/>
    <s v="CNQND"/>
    <s v="CNQND"/>
    <s v="IDSUB"/>
    <s v="IDSUB"/>
    <m/>
    <m/>
    <x v="0"/>
    <s v="O/O"/>
    <n v="0"/>
    <n v="0"/>
    <n v="0"/>
    <n v="0"/>
    <n v="0"/>
    <n v="10"/>
    <n v="337600"/>
    <s v="P"/>
    <n v="20"/>
    <x v="0"/>
    <s v="CIM"/>
    <d v="2026-01-21T00:00:00"/>
  </r>
  <r>
    <x v="40"/>
    <s v="140655001651"/>
    <x v="3"/>
    <s v="BONN"/>
    <s v="S098"/>
    <x v="163"/>
    <s v="CNC012951"/>
    <s v="F332475"/>
    <s v="CNQND"/>
    <s v="CNQND"/>
    <s v="IDSUB"/>
    <s v="IDSUB"/>
    <m/>
    <m/>
    <x v="0"/>
    <s v="O/O"/>
    <n v="0"/>
    <n v="0"/>
    <n v="0"/>
    <n v="0"/>
    <n v="0"/>
    <n v="10"/>
    <n v="337600"/>
    <s v="P"/>
    <n v="20"/>
    <x v="0"/>
    <s v="CIM"/>
    <d v="2026-01-21T00:00:00"/>
  </r>
  <r>
    <x v="40"/>
    <s v="140655001669"/>
    <x v="3"/>
    <s v="BONN"/>
    <s v="S098"/>
    <x v="163"/>
    <s v="CNC012951"/>
    <s v="F332475"/>
    <s v="CNQND"/>
    <s v="CNQND"/>
    <s v="IDSUB"/>
    <s v="IDSUB"/>
    <m/>
    <m/>
    <x v="0"/>
    <s v="O/O"/>
    <n v="0"/>
    <n v="0"/>
    <n v="0"/>
    <n v="0"/>
    <n v="0"/>
    <n v="5"/>
    <n v="168800"/>
    <s v="P"/>
    <n v="10"/>
    <x v="0"/>
    <s v="CIM"/>
    <d v="2026-01-21T00:00:00"/>
  </r>
  <r>
    <x v="40"/>
    <s v="140655004332"/>
    <x v="3"/>
    <s v="PRBT"/>
    <s v="0888-394B"/>
    <x v="163"/>
    <s v="CNS001821"/>
    <s v="F990260"/>
    <s v="CNRZH"/>
    <s v="CNRZH"/>
    <s v="TWKSG"/>
    <s v="TWKSG"/>
    <m/>
    <m/>
    <x v="0"/>
    <s v="O/O"/>
    <n v="0"/>
    <n v="0"/>
    <n v="0"/>
    <n v="0"/>
    <n v="0"/>
    <n v="1"/>
    <n v="26774"/>
    <s v="P"/>
    <n v="2"/>
    <x v="0"/>
    <s v="HBT"/>
    <d v="2026-01-13T00:00:00"/>
  </r>
  <r>
    <x v="40"/>
    <s v="140655008299"/>
    <x v="4"/>
    <s v="CSAR"/>
    <s v="036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6-02-05T00:00:00"/>
  </r>
  <r>
    <x v="40"/>
    <s v="140655008302"/>
    <x v="4"/>
    <s v="CSAR"/>
    <s v="036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6-02-05T00:00:00"/>
  </r>
  <r>
    <x v="40"/>
    <s v="140655008311"/>
    <x v="4"/>
    <s v="CSAR"/>
    <s v="036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6-02-05T00:00:00"/>
  </r>
  <r>
    <x v="40"/>
    <s v="140655008329"/>
    <x v="4"/>
    <s v="CSAR"/>
    <s v="036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6-02-05T00:00:00"/>
  </r>
  <r>
    <x v="40"/>
    <s v="140655008337"/>
    <x v="4"/>
    <s v="CSAR"/>
    <s v="036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6-02-05T00:00:00"/>
  </r>
  <r>
    <x v="40"/>
    <s v="140655008345"/>
    <x v="4"/>
    <s v="CSAR"/>
    <s v="036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6-02-05T00:00:00"/>
  </r>
  <r>
    <x v="40"/>
    <s v="140655008388"/>
    <x v="4"/>
    <s v="CSSR"/>
    <s v="028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6-02-08T00:00:00"/>
  </r>
  <r>
    <x v="40"/>
    <s v="140655008396"/>
    <x v="1"/>
    <s v="CSSR"/>
    <s v="028W"/>
    <x v="163"/>
    <m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6-02-08T00:00:00"/>
  </r>
  <r>
    <x v="40"/>
    <s v="140655008400"/>
    <x v="4"/>
    <s v="CSSR"/>
    <s v="028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6-02-08T00:00:00"/>
  </r>
  <r>
    <x v="40"/>
    <s v="140655008418"/>
    <x v="1"/>
    <s v="CSSR"/>
    <s v="028W"/>
    <x v="163"/>
    <m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6-02-08T00:00:00"/>
  </r>
  <r>
    <x v="40"/>
    <s v="140655008426"/>
    <x v="1"/>
    <s v="CSSR"/>
    <s v="028W"/>
    <x v="163"/>
    <m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6-02-08T00:00:00"/>
  </r>
  <r>
    <x v="40"/>
    <s v="140655008434"/>
    <x v="1"/>
    <s v="CSSR"/>
    <s v="028W"/>
    <x v="163"/>
    <m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6-02-08T00:00:00"/>
  </r>
  <r>
    <x v="40"/>
    <s v="140655009627"/>
    <x v="3"/>
    <s v="FRNK"/>
    <s v="1252-031E"/>
    <x v="163"/>
    <s v="CNS001821"/>
    <s v="101237"/>
    <s v="CNQND"/>
    <s v="CNQND"/>
    <s v="USSVN"/>
    <s v="USSVN"/>
    <m/>
    <m/>
    <x v="8"/>
    <s v="O/O"/>
    <n v="0"/>
    <n v="2"/>
    <n v="0"/>
    <n v="0"/>
    <n v="0"/>
    <n v="0"/>
    <n v="20000"/>
    <s v="C"/>
    <n v="4"/>
    <x v="4"/>
    <s v="NUE"/>
    <d v="2026-02-07T00:00:00"/>
  </r>
  <r>
    <x v="40"/>
    <s v="140655009635"/>
    <x v="1"/>
    <s v="ETIC"/>
    <s v="180W"/>
    <x v="163"/>
    <m/>
    <s v="F990260"/>
    <s v="CNQND"/>
    <s v="CNQND"/>
    <s v="INMUN"/>
    <s v="INMUN"/>
    <m/>
    <m/>
    <x v="0"/>
    <s v="O/O"/>
    <n v="1"/>
    <n v="0"/>
    <n v="0"/>
    <n v="0"/>
    <n v="0"/>
    <n v="0"/>
    <n v="19384"/>
    <s v="P"/>
    <n v="1"/>
    <x v="7"/>
    <s v="CIX8"/>
    <d v="2026-01-18T00:00:00"/>
  </r>
  <r>
    <x v="40"/>
    <s v="140655009643"/>
    <x v="1"/>
    <s v="CSLA"/>
    <s v="034W"/>
    <x v="163"/>
    <s v="CNQ003417"/>
    <s v="E337788"/>
    <s v="CNQND"/>
    <s v="CNQND"/>
    <s v="DEHBG"/>
    <s v="DEHBG"/>
    <m/>
    <m/>
    <x v="1"/>
    <s v="O/O"/>
    <n v="0"/>
    <n v="0"/>
    <n v="0"/>
    <n v="2"/>
    <n v="0"/>
    <n v="0"/>
    <n v="58404"/>
    <s v="P"/>
    <n v="4"/>
    <x v="5"/>
    <s v="NE3"/>
    <d v="2026-01-14T00:00:00"/>
  </r>
  <r>
    <x v="40"/>
    <s v="140655009652"/>
    <x v="1"/>
    <s v="CSLA"/>
    <s v="034W"/>
    <x v="163"/>
    <s v="CNQ003417"/>
    <s v="E337788"/>
    <s v="CNQND"/>
    <s v="CNQND"/>
    <s v="DEHBG"/>
    <s v="DEHBG"/>
    <m/>
    <m/>
    <x v="1"/>
    <s v="O/O"/>
    <n v="0"/>
    <n v="0"/>
    <n v="0"/>
    <n v="5"/>
    <n v="0"/>
    <n v="0"/>
    <n v="120750"/>
    <s v="P"/>
    <n v="10"/>
    <x v="5"/>
    <s v="NE3"/>
    <d v="2026-01-14T00:00:00"/>
  </r>
  <r>
    <x v="40"/>
    <s v="140655009660"/>
    <x v="3"/>
    <s v="ASCB"/>
    <s v="02601W"/>
    <x v="163"/>
    <s v="CNQ003417"/>
    <s v="FE340307"/>
    <s v="CNQND"/>
    <s v="CNQND"/>
    <s v="TZDFQ"/>
    <s v="TZDFQ"/>
    <m/>
    <m/>
    <x v="3"/>
    <s v="O/O"/>
    <n v="0"/>
    <n v="0"/>
    <n v="0"/>
    <n v="4"/>
    <n v="0"/>
    <n v="0"/>
    <n v="125000"/>
    <s v="P"/>
    <n v="8"/>
    <x v="8"/>
    <s v="AEF2"/>
    <d v="2026-01-21T00:00:00"/>
  </r>
  <r>
    <x v="40"/>
    <s v="140655009678"/>
    <x v="3"/>
    <s v="LSTN"/>
    <s v="1207-091E"/>
    <x v="163"/>
    <s v="CNS001821"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2-06T00:00:00"/>
  </r>
  <r>
    <x v="40"/>
    <s v="140655009686"/>
    <x v="3"/>
    <s v="LSTN"/>
    <s v="1207-091E"/>
    <x v="163"/>
    <s v="CNS001821"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2-06T00:00:00"/>
  </r>
  <r>
    <x v="40"/>
    <s v="140655009694"/>
    <x v="3"/>
    <s v="LSTN"/>
    <s v="1207-091E"/>
    <x v="163"/>
    <s v="CNS001821"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2-06T00:00:00"/>
  </r>
  <r>
    <x v="40"/>
    <s v="140655009708"/>
    <x v="3"/>
    <s v="LSTN"/>
    <s v="1207-091E"/>
    <x v="163"/>
    <s v="CNS001821"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2-06T00:00:00"/>
  </r>
  <r>
    <x v="40"/>
    <s v="140655009716"/>
    <x v="3"/>
    <s v="LSTN"/>
    <s v="1207-091E"/>
    <x v="163"/>
    <s v="CNS001821"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2-06T00:00:00"/>
  </r>
  <r>
    <x v="40"/>
    <s v="140655009724"/>
    <x v="3"/>
    <s v="LSTN"/>
    <s v="1207-091E"/>
    <x v="163"/>
    <s v="CNS001821"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2-06T00:00:00"/>
  </r>
  <r>
    <x v="40"/>
    <s v="140655009732"/>
    <x v="3"/>
    <s v="LSTN"/>
    <s v="1207-091E"/>
    <x v="163"/>
    <s v="CNS001821"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2-06T00:00:00"/>
  </r>
  <r>
    <x v="40"/>
    <s v="140655009741"/>
    <x v="3"/>
    <s v="LSTN"/>
    <s v="1207-091E"/>
    <x v="163"/>
    <s v="CNS001821"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2-06T00:00:00"/>
  </r>
  <r>
    <x v="40"/>
    <s v="140655009759"/>
    <x v="3"/>
    <s v="LSTN"/>
    <s v="1207-091E"/>
    <x v="163"/>
    <s v="CNS001821"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2-06T00:00:00"/>
  </r>
  <r>
    <x v="40"/>
    <s v="140655009767"/>
    <x v="3"/>
    <s v="LSTN"/>
    <s v="1207-091E"/>
    <x v="163"/>
    <s v="CNS001821"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2-06T00:00:00"/>
  </r>
  <r>
    <x v="40"/>
    <s v="140655009775"/>
    <x v="3"/>
    <s v="LSTN"/>
    <s v="1207-091E"/>
    <x v="163"/>
    <s v="CNS001821"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2-06T00:00:00"/>
  </r>
  <r>
    <x v="40"/>
    <s v="140655009783"/>
    <x v="3"/>
    <s v="LSTN"/>
    <s v="1207-091E"/>
    <x v="163"/>
    <s v="CNS001821"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2-06T00:00:00"/>
  </r>
  <r>
    <x v="40"/>
    <s v="140655009792"/>
    <x v="3"/>
    <s v="LSTN"/>
    <s v="1207-091E"/>
    <x v="163"/>
    <s v="CNS001821"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2-06T00:00:00"/>
  </r>
  <r>
    <x v="40"/>
    <s v="140655009805"/>
    <x v="3"/>
    <s v="LSTN"/>
    <s v="1207-091E"/>
    <x v="163"/>
    <s v="CNS001821"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2-06T00:00:00"/>
  </r>
  <r>
    <x v="40"/>
    <s v="140655009813"/>
    <x v="3"/>
    <s v="LSTN"/>
    <s v="1207-091E"/>
    <x v="163"/>
    <s v="CNS001821"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2-06T00:00:00"/>
  </r>
  <r>
    <x v="40"/>
    <s v="140655009822"/>
    <x v="3"/>
    <s v="LSTN"/>
    <s v="1207-091E"/>
    <x v="163"/>
    <s v="CNS001821"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2-06T00:00:00"/>
  </r>
  <r>
    <x v="40"/>
    <s v="140655009830"/>
    <x v="3"/>
    <s v="LSTN"/>
    <s v="1207-091E"/>
    <x v="163"/>
    <s v="CNS001821"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2-06T00:00:00"/>
  </r>
  <r>
    <x v="40"/>
    <s v="140655009848"/>
    <x v="3"/>
    <s v="LSTN"/>
    <s v="1207-091E"/>
    <x v="163"/>
    <s v="CNS001821"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2-06T00:00:00"/>
  </r>
  <r>
    <x v="40"/>
    <s v="140655009856"/>
    <x v="3"/>
    <s v="CMJV"/>
    <s v="0MEMVW1MA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160"/>
    <s v="C"/>
    <n v="2"/>
    <x v="1"/>
    <s v="MEX1"/>
    <d v="2026-01-18T00:00:00"/>
  </r>
  <r>
    <x v="40"/>
    <s v="140655009864"/>
    <x v="3"/>
    <s v="CMJV"/>
    <s v="0MEMVW1MA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160"/>
    <s v="C"/>
    <n v="2"/>
    <x v="1"/>
    <s v="MEX1"/>
    <d v="2026-01-18T00:00:00"/>
  </r>
  <r>
    <x v="40"/>
    <s v="140655009872"/>
    <x v="3"/>
    <s v="OWNN"/>
    <s v="0097-057S"/>
    <x v="163"/>
    <s v="CNQ003417"/>
    <s v="F331072"/>
    <s v="CNQND"/>
    <s v="CNQND"/>
    <s v="VNHCM"/>
    <s v="VNHCM"/>
    <m/>
    <m/>
    <x v="0"/>
    <s v="O/O"/>
    <n v="0"/>
    <n v="0"/>
    <n v="0"/>
    <n v="6"/>
    <n v="0"/>
    <n v="0"/>
    <n v="157500"/>
    <s v="P"/>
    <n v="12"/>
    <x v="0"/>
    <s v="NCI"/>
    <d v="2026-01-24T00:00:00"/>
  </r>
  <r>
    <x v="40"/>
    <s v="140655009881"/>
    <x v="1"/>
    <s v="OWNN"/>
    <s v="0097-057S"/>
    <x v="163"/>
    <s v="CNQ003417"/>
    <s v="F331072"/>
    <s v="CNQND"/>
    <s v="CNQND"/>
    <s v="VNHCM"/>
    <s v="VNHCM"/>
    <m/>
    <m/>
    <x v="0"/>
    <s v="O/O"/>
    <n v="0"/>
    <n v="0"/>
    <n v="0"/>
    <n v="5"/>
    <n v="0"/>
    <n v="0"/>
    <n v="131750"/>
    <s v="P"/>
    <n v="10"/>
    <x v="0"/>
    <s v="NCI"/>
    <d v="2026-01-24T00:00:00"/>
  </r>
  <r>
    <x v="40"/>
    <s v="140655009899"/>
    <x v="3"/>
    <s v="CMJV"/>
    <s v="0MEMVW1MA"/>
    <x v="163"/>
    <s v="CNS001821"/>
    <s v="M810364"/>
    <s v="CNQND"/>
    <s v="CNQND"/>
    <s v="ESBCN"/>
    <s v="ESBCN"/>
    <m/>
    <m/>
    <x v="1"/>
    <s v="O/O"/>
    <n v="0"/>
    <n v="0"/>
    <n v="0"/>
    <n v="0"/>
    <n v="0"/>
    <n v="1"/>
    <n v="30460"/>
    <s v="C"/>
    <n v="2"/>
    <x v="1"/>
    <s v="MEX1"/>
    <d v="2026-01-18T00:00:00"/>
  </r>
  <r>
    <x v="40"/>
    <s v="140655009902"/>
    <x v="3"/>
    <s v="CSSL"/>
    <s v="035W"/>
    <x v="163"/>
    <s v="CNQ003417"/>
    <s v="E337788"/>
    <s v="CNQND"/>
    <s v="CNQND"/>
    <s v="DEHBG"/>
    <s v="DEHBG"/>
    <m/>
    <m/>
    <x v="1"/>
    <s v="O/O"/>
    <n v="0"/>
    <n v="0"/>
    <n v="0"/>
    <n v="1"/>
    <n v="0"/>
    <n v="0"/>
    <n v="29050"/>
    <s v="P"/>
    <n v="2"/>
    <x v="5"/>
    <s v="NE3"/>
    <d v="2026-01-19T00:00:00"/>
  </r>
  <r>
    <x v="40"/>
    <s v="140655009911"/>
    <x v="3"/>
    <s v="TCHN"/>
    <s v="26001W"/>
    <x v="163"/>
    <s v="CNT010228"/>
    <s v="IS330146"/>
    <s v="CNQND"/>
    <s v="CNQND"/>
    <s v="INCEN"/>
    <s v="INCEN"/>
    <m/>
    <m/>
    <x v="0"/>
    <s v="O/O"/>
    <n v="1"/>
    <n v="0"/>
    <n v="0"/>
    <n v="0"/>
    <n v="0"/>
    <n v="0"/>
    <n v="26400"/>
    <s v="P"/>
    <n v="1"/>
    <x v="7"/>
    <s v="FME"/>
    <d v="2026-02-11T00:00:00"/>
  </r>
  <r>
    <x v="40"/>
    <s v="140655009929"/>
    <x v="3"/>
    <s v="TCHN"/>
    <s v="26001W"/>
    <x v="163"/>
    <s v="CNT010228"/>
    <s v="IS330146"/>
    <s v="CNQND"/>
    <s v="CNQND"/>
    <s v="INCEN"/>
    <s v="INCEN"/>
    <m/>
    <m/>
    <x v="0"/>
    <s v="O/O"/>
    <n v="1"/>
    <n v="0"/>
    <n v="0"/>
    <n v="0"/>
    <n v="0"/>
    <n v="0"/>
    <n v="26400"/>
    <s v="P"/>
    <n v="1"/>
    <x v="7"/>
    <s v="FME"/>
    <d v="2026-02-11T00:00:00"/>
  </r>
  <r>
    <x v="40"/>
    <s v="140655009937"/>
    <x v="1"/>
    <s v="SPND"/>
    <s v="024W"/>
    <x v="163"/>
    <m/>
    <s v="FE340307"/>
    <s v="CNQND"/>
    <s v="CNQND"/>
    <s v="KENCF"/>
    <s v="KENCF"/>
    <m/>
    <m/>
    <x v="3"/>
    <s v="O/O"/>
    <n v="0"/>
    <n v="0"/>
    <n v="0"/>
    <n v="1"/>
    <n v="0"/>
    <n v="0"/>
    <n v="30250"/>
    <s v="P"/>
    <n v="2"/>
    <x v="8"/>
    <s v="AEF"/>
    <d v="2026-01-14T00:00:00"/>
  </r>
  <r>
    <x v="40"/>
    <s v="140655009945"/>
    <x v="3"/>
    <s v="SYXB"/>
    <s v="0815-025S"/>
    <x v="163"/>
    <s v="CNQ003417"/>
    <s v="Q510030"/>
    <s v="CNQND"/>
    <s v="CNQND"/>
    <s v="GTZNJ"/>
    <s v="GTZNJ"/>
    <s v="HKOPT"/>
    <m/>
    <x v="2"/>
    <s v="O/O"/>
    <n v="0"/>
    <n v="0"/>
    <n v="0"/>
    <n v="1"/>
    <n v="0"/>
    <n v="0"/>
    <n v="27380"/>
    <s v="P"/>
    <n v="2"/>
    <x v="15"/>
    <s v="HKH"/>
    <d v="2026-01-17T00:00:00"/>
  </r>
  <r>
    <x v="40"/>
    <s v="140655009953"/>
    <x v="1"/>
    <s v="ASCB"/>
    <s v="02601W"/>
    <x v="163"/>
    <s v="CNQ003417"/>
    <s v="FE340307"/>
    <s v="CNQND"/>
    <s v="CNQND"/>
    <s v="TZDFQ"/>
    <s v="TZDFQ"/>
    <m/>
    <m/>
    <x v="3"/>
    <s v="O/O"/>
    <n v="0"/>
    <n v="0"/>
    <n v="0"/>
    <n v="3"/>
    <n v="0"/>
    <n v="0"/>
    <n v="65250"/>
    <s v="P"/>
    <n v="6"/>
    <x v="8"/>
    <s v="AEF2"/>
    <d v="2026-01-21T00:00:00"/>
  </r>
  <r>
    <x v="40"/>
    <s v="140655009962"/>
    <x v="4"/>
    <s v="CCPT"/>
    <s v="0BDNCW1MA"/>
    <x v="163"/>
    <s v="CNS001821"/>
    <s v="5340622"/>
    <s v="CNQND"/>
    <s v="CNQND"/>
    <s v="BRPNP"/>
    <s v="BRPNP"/>
    <m/>
    <m/>
    <x v="2"/>
    <s v="O/O"/>
    <n v="0"/>
    <n v="0"/>
    <n v="0"/>
    <n v="4"/>
    <n v="0"/>
    <n v="0"/>
    <n v="104200"/>
    <s v="P"/>
    <n v="8"/>
    <x v="2"/>
    <s v="ESA3"/>
    <d v="2026-01-24T00:00:00"/>
  </r>
  <r>
    <x v="40"/>
    <s v="140655009970"/>
    <x v="4"/>
    <s v="CSPU"/>
    <s v="007W"/>
    <x v="163"/>
    <s v="CNS001821"/>
    <s v="5340622"/>
    <s v="CNQND"/>
    <s v="CNQND"/>
    <s v="BRPNP"/>
    <s v="BRPNP"/>
    <m/>
    <m/>
    <x v="2"/>
    <s v="O/O"/>
    <n v="0"/>
    <n v="0"/>
    <n v="0"/>
    <n v="4"/>
    <n v="0"/>
    <n v="0"/>
    <n v="104570"/>
    <s v="P"/>
    <n v="8"/>
    <x v="2"/>
    <s v="ESA3"/>
    <d v="2026-01-17T00:00:00"/>
  </r>
  <r>
    <x v="40"/>
    <s v="140655009988"/>
    <x v="4"/>
    <s v="CSPU"/>
    <s v="007W"/>
    <x v="163"/>
    <s v="CNS001821"/>
    <s v="5340622"/>
    <s v="CNQND"/>
    <s v="CNQND"/>
    <s v="BRIOA"/>
    <s v="BRIOA"/>
    <m/>
    <m/>
    <x v="2"/>
    <s v="O/O"/>
    <n v="0"/>
    <n v="0"/>
    <n v="0"/>
    <n v="2"/>
    <n v="0"/>
    <n v="0"/>
    <n v="52100"/>
    <s v="P"/>
    <n v="4"/>
    <x v="2"/>
    <s v="ESA3"/>
    <d v="2026-01-17T00:00:00"/>
  </r>
  <r>
    <x v="40"/>
    <s v="140655009996"/>
    <x v="3"/>
    <s v="CCPT"/>
    <s v="0BDNCW1MA"/>
    <x v="163"/>
    <s v="CNS001821"/>
    <s v="5340622"/>
    <s v="CNQND"/>
    <s v="CNQND"/>
    <s v="BRIOA"/>
    <s v="BRIOA"/>
    <m/>
    <m/>
    <x v="2"/>
    <s v="O/O"/>
    <n v="0"/>
    <n v="0"/>
    <n v="0"/>
    <n v="2"/>
    <n v="0"/>
    <n v="0"/>
    <n v="52100"/>
    <s v="P"/>
    <n v="4"/>
    <x v="2"/>
    <s v="ESA3"/>
    <d v="2026-01-24T00:00:00"/>
  </r>
  <r>
    <x v="40"/>
    <s v="140655010005"/>
    <x v="3"/>
    <s v="SPND"/>
    <s v="024W"/>
    <x v="163"/>
    <s v="CNQ003417"/>
    <s v="FE340307"/>
    <s v="CNQND"/>
    <s v="CNQND"/>
    <s v="KEMWA"/>
    <s v="KENCF"/>
    <m/>
    <m/>
    <x v="3"/>
    <s v="O/R"/>
    <n v="0"/>
    <n v="0"/>
    <n v="0"/>
    <n v="1"/>
    <n v="0"/>
    <n v="0"/>
    <n v="30250"/>
    <s v="P"/>
    <n v="2"/>
    <x v="8"/>
    <s v="AEF"/>
    <d v="2026-01-14T00:00:00"/>
  </r>
  <r>
    <x v="40"/>
    <s v="140655010013"/>
    <x v="3"/>
    <s v="CSPU"/>
    <s v="007W"/>
    <x v="163"/>
    <s v="CNS001821"/>
    <s v="5340622"/>
    <s v="CNQND"/>
    <s v="CNQND"/>
    <s v="BRSTO"/>
    <s v="BRSTO"/>
    <m/>
    <m/>
    <x v="2"/>
    <s v="O/O"/>
    <n v="0"/>
    <n v="0"/>
    <n v="0"/>
    <n v="1"/>
    <n v="0"/>
    <n v="0"/>
    <n v="21072"/>
    <s v="C"/>
    <n v="2"/>
    <x v="2"/>
    <s v="ESA3"/>
    <d v="2026-01-17T00:00:00"/>
  </r>
  <r>
    <x v="40"/>
    <s v="140655010022"/>
    <x v="3"/>
    <s v="CMJV"/>
    <s v="0MEMVW1MA"/>
    <x v="163"/>
    <s v="CNS001821"/>
    <s v="M810364"/>
    <s v="CNQND"/>
    <s v="CNQND"/>
    <s v="ESBCN"/>
    <s v="ESBCN"/>
    <m/>
    <m/>
    <x v="1"/>
    <s v="O/O"/>
    <n v="0"/>
    <n v="0"/>
    <n v="0"/>
    <n v="0"/>
    <n v="0"/>
    <n v="2"/>
    <n v="57920"/>
    <s v="C"/>
    <n v="4"/>
    <x v="1"/>
    <s v="MEX1"/>
    <d v="2026-01-18T00:00:00"/>
  </r>
  <r>
    <x v="40"/>
    <s v="140655010030"/>
    <x v="1"/>
    <s v="ACES"/>
    <s v="1384-017W"/>
    <x v="163"/>
    <m/>
    <s v="E337788"/>
    <s v="CNQND"/>
    <s v="CNQND"/>
    <s v="GBFLX"/>
    <s v="GBFLX"/>
    <m/>
    <m/>
    <x v="1"/>
    <s v="O/O"/>
    <n v="0"/>
    <n v="0"/>
    <n v="0"/>
    <n v="1"/>
    <n v="0"/>
    <n v="0"/>
    <n v="30750"/>
    <s v="P"/>
    <n v="2"/>
    <x v="5"/>
    <s v="CEM"/>
    <d v="2026-01-18T00:00:00"/>
  </r>
  <r>
    <x v="40"/>
    <s v="140655010048"/>
    <x v="1"/>
    <s v="ACES"/>
    <s v="1384-017W"/>
    <x v="163"/>
    <m/>
    <s v="E337788"/>
    <s v="CNQND"/>
    <s v="CNQND"/>
    <s v="GBFLX"/>
    <s v="GBFLX"/>
    <m/>
    <m/>
    <x v="1"/>
    <s v="O/O"/>
    <n v="0"/>
    <n v="0"/>
    <n v="0"/>
    <n v="1"/>
    <n v="0"/>
    <n v="0"/>
    <n v="30750"/>
    <s v="P"/>
    <n v="2"/>
    <x v="5"/>
    <s v="CEM"/>
    <d v="2026-01-18T00:00:00"/>
  </r>
  <r>
    <x v="40"/>
    <s v="140655010064"/>
    <x v="3"/>
    <s v="CCAN"/>
    <s v="0MEMXW1MA"/>
    <x v="163"/>
    <s v="CNS001821"/>
    <s v="M810364"/>
    <s v="CNQND"/>
    <s v="CNQND"/>
    <s v="ESBCN"/>
    <s v="ESBCN"/>
    <m/>
    <m/>
    <x v="1"/>
    <s v="O/O"/>
    <n v="0"/>
    <n v="0"/>
    <n v="0"/>
    <n v="0"/>
    <n v="0"/>
    <n v="1"/>
    <n v="28960"/>
    <s v="C"/>
    <n v="2"/>
    <x v="1"/>
    <s v="MEX1"/>
    <d v="2026-01-23T00:00:00"/>
  </r>
  <r>
    <x v="40"/>
    <s v="140655010072"/>
    <x v="3"/>
    <s v="CMJV"/>
    <s v="0MEMVW1MA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160"/>
    <s v="C"/>
    <n v="2"/>
    <x v="1"/>
    <s v="MEX1"/>
    <d v="2026-01-18T00:00:00"/>
  </r>
  <r>
    <x v="40"/>
    <s v="140655010081"/>
    <x v="3"/>
    <s v="LGCY"/>
    <s v="1204-074E"/>
    <x v="163"/>
    <s v="CNS001821"/>
    <s v="102962"/>
    <s v="CNQND"/>
    <s v="CNQND"/>
    <s v="USLAX"/>
    <s v="USLAX"/>
    <m/>
    <m/>
    <x v="7"/>
    <s v="O/O"/>
    <n v="0"/>
    <n v="0"/>
    <n v="0"/>
    <n v="2"/>
    <n v="0"/>
    <n v="0"/>
    <n v="47500"/>
    <s v="P"/>
    <n v="4"/>
    <x v="4"/>
    <s v="CPS"/>
    <d v="2026-01-18T00:00:00"/>
  </r>
  <r>
    <x v="40"/>
    <s v="140657003472"/>
    <x v="3"/>
    <s v="SBBN"/>
    <s v="0818-018S"/>
    <x v="187"/>
    <s v="CNQ000001"/>
    <s v="SA00032"/>
    <s v="CNQND"/>
    <s v="CNQND"/>
    <s v="COBVT"/>
    <s v="COBVT"/>
    <s v="HKOPT"/>
    <m/>
    <x v="2"/>
    <s v="O/O"/>
    <n v="0"/>
    <n v="0"/>
    <n v="0"/>
    <n v="1"/>
    <n v="0"/>
    <n v="0"/>
    <n v="13550"/>
    <s v="C"/>
    <n v="2"/>
    <x v="10"/>
    <s v="HKH"/>
    <d v="2026-02-05T00:00:00"/>
  </r>
  <r>
    <x v="40"/>
    <s v="140657003481"/>
    <x v="3"/>
    <s v="FORE"/>
    <s v="1249-022E"/>
    <x v="187"/>
    <s v="CNQ000001"/>
    <s v="B100626"/>
    <s v="CNQND"/>
    <s v="CNQND"/>
    <s v="USSVN"/>
    <s v="USSVN"/>
    <m/>
    <m/>
    <x v="8"/>
    <s v="O/O"/>
    <n v="0"/>
    <n v="0"/>
    <n v="0"/>
    <n v="2"/>
    <n v="0"/>
    <n v="0"/>
    <n v="31500"/>
    <s v="C"/>
    <n v="4"/>
    <x v="4"/>
    <s v="NUE"/>
    <d v="2026-01-18T00:00:00"/>
  </r>
  <r>
    <x v="40"/>
    <s v="140657003499"/>
    <x v="3"/>
    <s v="SBBN"/>
    <s v="0818-018S"/>
    <x v="187"/>
    <s v="CNQ000001"/>
    <s v="B101510"/>
    <s v="CNQND"/>
    <s v="CNQND"/>
    <s v="USHUS"/>
    <s v="USHUS"/>
    <s v="HKOPT"/>
    <m/>
    <x v="10"/>
    <s v="O/O"/>
    <n v="0"/>
    <n v="0"/>
    <n v="0"/>
    <n v="1"/>
    <n v="0"/>
    <n v="0"/>
    <n v="11750"/>
    <s v="C"/>
    <n v="2"/>
    <x v="4"/>
    <s v="HKH"/>
    <d v="2026-02-05T00:00:00"/>
  </r>
  <r>
    <x v="40"/>
    <s v="140657003502"/>
    <x v="3"/>
    <s v="FCUS"/>
    <s v="1250-027E"/>
    <x v="187"/>
    <s v="CNQ000001"/>
    <s v="B101510"/>
    <s v="CNQND"/>
    <s v="CNQND"/>
    <s v="USBAL"/>
    <s v="USBAL"/>
    <s v="PACCT"/>
    <m/>
    <x v="8"/>
    <s v="O/O"/>
    <n v="0"/>
    <n v="0"/>
    <n v="0"/>
    <n v="1"/>
    <n v="0"/>
    <n v="0"/>
    <n v="11750"/>
    <s v="C"/>
    <n v="2"/>
    <x v="4"/>
    <s v="NUE"/>
    <d v="2026-01-25T00:00:00"/>
  </r>
  <r>
    <x v="40"/>
    <s v="140657003511"/>
    <x v="3"/>
    <s v="FRNK"/>
    <s v="1252-031E"/>
    <x v="187"/>
    <s v="CNQ000001"/>
    <s v="B101510"/>
    <s v="CNQND"/>
    <s v="CNQND"/>
    <s v="USSVN"/>
    <s v="USSVN"/>
    <m/>
    <m/>
    <x v="8"/>
    <s v="O/O"/>
    <n v="0"/>
    <n v="0"/>
    <n v="0"/>
    <n v="1"/>
    <n v="0"/>
    <n v="0"/>
    <n v="11750"/>
    <s v="C"/>
    <n v="2"/>
    <x v="4"/>
    <s v="NUE"/>
    <d v="2026-02-07T00:00:00"/>
  </r>
  <r>
    <x v="40"/>
    <s v="140657003529"/>
    <x v="3"/>
    <s v="FRNK"/>
    <s v="1252-031E"/>
    <x v="187"/>
    <s v="CNQ000001"/>
    <s v="B101510"/>
    <s v="CNQND"/>
    <s v="CNQND"/>
    <s v="USSVN"/>
    <s v="USSVN"/>
    <m/>
    <m/>
    <x v="8"/>
    <s v="O/O"/>
    <n v="0"/>
    <n v="0"/>
    <n v="0"/>
    <n v="1"/>
    <n v="0"/>
    <n v="0"/>
    <n v="11750"/>
    <s v="C"/>
    <n v="2"/>
    <x v="4"/>
    <s v="NUE"/>
    <d v="2026-02-07T00:00:00"/>
  </r>
  <r>
    <x v="40"/>
    <s v="140657003537"/>
    <x v="3"/>
    <s v="FRNK"/>
    <s v="1252-031E"/>
    <x v="187"/>
    <s v="CNQ000001"/>
    <s v="B101510"/>
    <s v="CNQND"/>
    <s v="CNQND"/>
    <s v="USSVN"/>
    <s v="USSVN"/>
    <m/>
    <m/>
    <x v="8"/>
    <s v="O/O"/>
    <n v="0"/>
    <n v="0"/>
    <n v="0"/>
    <n v="1"/>
    <n v="0"/>
    <n v="0"/>
    <n v="11750"/>
    <s v="C"/>
    <n v="2"/>
    <x v="4"/>
    <s v="NUE"/>
    <d v="2026-02-07T00:00:00"/>
  </r>
  <r>
    <x v="40"/>
    <s v="140657003545"/>
    <x v="3"/>
    <s v="FRNK"/>
    <s v="1252-031E"/>
    <x v="187"/>
    <s v="CNQ000001"/>
    <s v="B101510"/>
    <s v="CNQND"/>
    <s v="CNQND"/>
    <s v="USSVN"/>
    <s v="USSVN"/>
    <m/>
    <m/>
    <x v="8"/>
    <s v="O/O"/>
    <n v="0"/>
    <n v="0"/>
    <n v="0"/>
    <n v="1"/>
    <n v="0"/>
    <n v="0"/>
    <n v="11750"/>
    <s v="C"/>
    <n v="2"/>
    <x v="4"/>
    <s v="NUE"/>
    <d v="2026-02-07T00:00:00"/>
  </r>
  <r>
    <x v="40"/>
    <s v="140657003553"/>
    <x v="3"/>
    <s v="FRNK"/>
    <s v="1252-031E"/>
    <x v="187"/>
    <s v="CNQ000001"/>
    <s v="B101510"/>
    <s v="CNQND"/>
    <s v="CNQND"/>
    <s v="USSVN"/>
    <s v="USSVN"/>
    <m/>
    <m/>
    <x v="8"/>
    <s v="O/O"/>
    <n v="0"/>
    <n v="0"/>
    <n v="0"/>
    <n v="1"/>
    <n v="0"/>
    <n v="0"/>
    <n v="11750"/>
    <s v="C"/>
    <n v="2"/>
    <x v="4"/>
    <s v="NUE"/>
    <d v="2026-02-07T00:00:00"/>
  </r>
  <r>
    <x v="40"/>
    <s v="140657003562"/>
    <x v="3"/>
    <s v="FRNK"/>
    <s v="1252-031E"/>
    <x v="187"/>
    <s v="CNQ000001"/>
    <s v="B101510"/>
    <s v="CNQND"/>
    <s v="CNQND"/>
    <s v="USHUS"/>
    <s v="USHUS"/>
    <s v="KRPUS"/>
    <m/>
    <x v="10"/>
    <s v="O/O"/>
    <n v="0"/>
    <n v="0"/>
    <n v="0"/>
    <n v="1"/>
    <n v="0"/>
    <n v="0"/>
    <n v="11750"/>
    <s v="C"/>
    <n v="2"/>
    <x v="4"/>
    <s v="NUE"/>
    <d v="2026-02-07T00:00:00"/>
  </r>
  <r>
    <x v="40"/>
    <s v="140657003570"/>
    <x v="3"/>
    <s v="FRNK"/>
    <s v="1252-031E"/>
    <x v="187"/>
    <s v="CNQ000001"/>
    <s v="B101510"/>
    <s v="CNQND"/>
    <s v="CNQND"/>
    <s v="USHUS"/>
    <s v="USHUS"/>
    <s v="KRPUS"/>
    <m/>
    <x v="10"/>
    <s v="O/O"/>
    <n v="0"/>
    <n v="0"/>
    <n v="0"/>
    <n v="1"/>
    <n v="0"/>
    <n v="0"/>
    <n v="11750"/>
    <s v="C"/>
    <n v="2"/>
    <x v="4"/>
    <s v="NUE"/>
    <d v="2026-02-07T00:00:00"/>
  </r>
  <r>
    <x v="40"/>
    <s v="140657003588"/>
    <x v="3"/>
    <s v="FRNK"/>
    <s v="1252-031E"/>
    <x v="187"/>
    <s v="CNQ000001"/>
    <s v="B101510"/>
    <s v="CNQND"/>
    <s v="CNQND"/>
    <s v="USSVN"/>
    <s v="USSVN"/>
    <m/>
    <m/>
    <x v="8"/>
    <s v="O/O"/>
    <n v="0"/>
    <n v="0"/>
    <n v="0"/>
    <n v="1"/>
    <n v="0"/>
    <n v="0"/>
    <n v="11750"/>
    <s v="C"/>
    <n v="2"/>
    <x v="4"/>
    <s v="NUE"/>
    <d v="2026-02-07T00:00:00"/>
  </r>
  <r>
    <x v="40"/>
    <s v="140657003596"/>
    <x v="3"/>
    <s v="FCUS"/>
    <s v="1250-027E"/>
    <x v="187"/>
    <s v="CNQ000001"/>
    <s v="100886"/>
    <s v="CNQND"/>
    <s v="CNQND"/>
    <s v="USCHS"/>
    <s v="USGEE"/>
    <m/>
    <m/>
    <x v="2"/>
    <s v="O/R"/>
    <n v="0"/>
    <n v="0"/>
    <n v="0"/>
    <n v="1"/>
    <n v="0"/>
    <n v="0"/>
    <n v="10218"/>
    <s v="C"/>
    <n v="2"/>
    <x v="4"/>
    <s v="NUE"/>
    <d v="2026-01-25T00:00:00"/>
  </r>
  <r>
    <x v="40"/>
    <s v="140657003600"/>
    <x v="3"/>
    <s v="FORE"/>
    <s v="1249-022E"/>
    <x v="187"/>
    <s v="CNQ000001"/>
    <s v="102987"/>
    <s v="CNQND"/>
    <s v="CNQND"/>
    <s v="USCHS"/>
    <s v="USCHS"/>
    <m/>
    <m/>
    <x v="8"/>
    <s v="O/O"/>
    <n v="0"/>
    <n v="0"/>
    <n v="0"/>
    <n v="1"/>
    <n v="0"/>
    <n v="0"/>
    <n v="23554"/>
    <s v="C"/>
    <n v="2"/>
    <x v="4"/>
    <s v="NUE"/>
    <d v="2026-01-18T00:00:00"/>
  </r>
  <r>
    <x v="40"/>
    <s v="140657003618"/>
    <x v="3"/>
    <s v="FORE"/>
    <s v="1249-022E"/>
    <x v="187"/>
    <s v="CNQ000001"/>
    <s v="102987"/>
    <s v="CNQND"/>
    <s v="CNQND"/>
    <s v="USCHS"/>
    <s v="USCHS"/>
    <m/>
    <m/>
    <x v="8"/>
    <s v="O/O"/>
    <n v="0"/>
    <n v="0"/>
    <n v="0"/>
    <n v="1"/>
    <n v="0"/>
    <n v="0"/>
    <n v="23554"/>
    <s v="C"/>
    <n v="2"/>
    <x v="4"/>
    <s v="NUE"/>
    <d v="2026-01-18T00:00:00"/>
  </r>
  <r>
    <x v="40"/>
    <s v="140657003626"/>
    <x v="3"/>
    <s v="OKOR"/>
    <s v="056E"/>
    <x v="187"/>
    <s v="CNQ000001"/>
    <s v="B101957"/>
    <s v="CNQND"/>
    <s v="CNQND"/>
    <s v="USNYC"/>
    <s v="USNYC"/>
    <m/>
    <m/>
    <x v="8"/>
    <s v="O/O"/>
    <n v="0"/>
    <n v="0"/>
    <n v="0"/>
    <n v="1"/>
    <n v="0"/>
    <n v="0"/>
    <n v="16250"/>
    <s v="P"/>
    <n v="2"/>
    <x v="4"/>
    <s v="NUE2"/>
    <d v="2026-01-23T00:00:00"/>
  </r>
  <r>
    <x v="40"/>
    <s v="140657003634"/>
    <x v="3"/>
    <s v="FCUS"/>
    <s v="1250-027E"/>
    <x v="187"/>
    <s v="CNQ000001"/>
    <s v="B101957"/>
    <s v="CNQND"/>
    <s v="CNQND"/>
    <s v="USNYC"/>
    <s v="USNYC"/>
    <m/>
    <m/>
    <x v="8"/>
    <s v="O/O"/>
    <n v="0"/>
    <n v="0"/>
    <n v="0"/>
    <n v="1"/>
    <n v="0"/>
    <n v="0"/>
    <n v="16250"/>
    <s v="P"/>
    <n v="2"/>
    <x v="4"/>
    <s v="NUE"/>
    <d v="2026-01-25T00:00:00"/>
  </r>
  <r>
    <x v="40"/>
    <s v="140657003642"/>
    <x v="3"/>
    <s v="OKOR"/>
    <s v="056E"/>
    <x v="187"/>
    <s v="CNQ000001"/>
    <s v="F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23T00:00:00"/>
  </r>
  <r>
    <x v="40"/>
    <s v="140657003651"/>
    <x v="3"/>
    <s v="OKOR"/>
    <s v="056E"/>
    <x v="187"/>
    <s v="CNQ000001"/>
    <s v="F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23T00:00:00"/>
  </r>
  <r>
    <x v="40"/>
    <s v="140657003669"/>
    <x v="4"/>
    <s v="FORE"/>
    <s v="1249-022E"/>
    <x v="187"/>
    <s v="CNQ000001"/>
    <s v="102987"/>
    <s v="CNQND"/>
    <s v="CNQND"/>
    <s v="USHUS"/>
    <s v="USHUS"/>
    <s v="KRPUS"/>
    <m/>
    <x v="10"/>
    <s v="O/O"/>
    <n v="0"/>
    <n v="0"/>
    <n v="0"/>
    <n v="1"/>
    <n v="0"/>
    <n v="0"/>
    <n v="21805"/>
    <s v="C"/>
    <n v="2"/>
    <x v="4"/>
    <s v="NUE"/>
    <d v="2026-01-18T00:00:00"/>
  </r>
  <r>
    <x v="40"/>
    <s v="140657003677"/>
    <x v="4"/>
    <s v="FORE"/>
    <s v="1249-022E"/>
    <x v="187"/>
    <s v="CNQ000001"/>
    <s v="102987"/>
    <s v="CNQND"/>
    <s v="CNQND"/>
    <s v="USHUS"/>
    <s v="USHUS"/>
    <s v="KRPUS"/>
    <m/>
    <x v="10"/>
    <s v="O/O"/>
    <n v="0"/>
    <n v="0"/>
    <n v="0"/>
    <n v="1"/>
    <n v="0"/>
    <n v="0"/>
    <n v="20390"/>
    <s v="C"/>
    <n v="2"/>
    <x v="4"/>
    <s v="NUE"/>
    <d v="2026-01-18T00:00:00"/>
  </r>
  <r>
    <x v="40"/>
    <s v="140657003685"/>
    <x v="3"/>
    <s v="LGCY"/>
    <s v="1204-074E"/>
    <x v="187"/>
    <s v="CNQ000001"/>
    <s v="F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18T00:00:00"/>
  </r>
  <r>
    <x v="40"/>
    <s v="140657003693"/>
    <x v="3"/>
    <s v="LGCY"/>
    <s v="1204-074E"/>
    <x v="187"/>
    <s v="CNQ000001"/>
    <s v="F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18T00:00:00"/>
  </r>
  <r>
    <x v="40"/>
    <s v="140657003707"/>
    <x v="3"/>
    <s v="FORE"/>
    <s v="1249-022E"/>
    <x v="187"/>
    <s v="CNQ000001"/>
    <s v="F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6-01-18T00:00:00"/>
  </r>
  <r>
    <x v="40"/>
    <s v="140657003715"/>
    <x v="3"/>
    <s v="FORE"/>
    <s v="1249-022E"/>
    <x v="187"/>
    <s v="CNQ000001"/>
    <s v="F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6-01-18T00:00:00"/>
  </r>
  <r>
    <x v="40"/>
    <s v="140657003723"/>
    <x v="3"/>
    <s v="OKOR"/>
    <s v="056E"/>
    <x v="187"/>
    <s v="CNQ000001"/>
    <s v="F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1-23T00:00:00"/>
  </r>
  <r>
    <x v="40"/>
    <s v="140657003732"/>
    <x v="3"/>
    <s v="OKOR"/>
    <s v="056E"/>
    <x v="187"/>
    <s v="CNQ000001"/>
    <s v="F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1-23T00:00:00"/>
  </r>
  <r>
    <x v="40"/>
    <s v="140657003740"/>
    <x v="3"/>
    <s v="OKOR"/>
    <s v="056E"/>
    <x v="187"/>
    <s v="CNQ000001"/>
    <s v="F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1-23T00:00:00"/>
  </r>
  <r>
    <x v="40"/>
    <s v="140657003758"/>
    <x v="3"/>
    <s v="TSES"/>
    <s v="1251-042E"/>
    <x v="187"/>
    <s v="CNQ000001"/>
    <s v="102299"/>
    <s v="CNQND"/>
    <s v="CNQND"/>
    <s v="USSVN"/>
    <s v="USSVN"/>
    <m/>
    <m/>
    <x v="8"/>
    <s v="O/O"/>
    <n v="0"/>
    <n v="0"/>
    <n v="0"/>
    <n v="1"/>
    <n v="0"/>
    <n v="0"/>
    <n v="25884"/>
    <s v="C"/>
    <n v="2"/>
    <x v="4"/>
    <s v="NUE"/>
    <d v="2026-01-31T00:00:00"/>
  </r>
  <r>
    <x v="40"/>
    <s v="140657003766"/>
    <x v="3"/>
    <s v="FRWD"/>
    <s v="1205-028E"/>
    <x v="187"/>
    <s v="CNQ000001"/>
    <s v="B101440"/>
    <s v="CNQND"/>
    <s v="CNQND"/>
    <s v="USLAX"/>
    <s v="USCHI"/>
    <m/>
    <m/>
    <x v="2"/>
    <s v="O/R"/>
    <n v="0"/>
    <n v="0"/>
    <n v="0"/>
    <n v="2"/>
    <n v="0"/>
    <n v="0"/>
    <n v="39500"/>
    <s v="P"/>
    <n v="4"/>
    <x v="4"/>
    <s v="CPS"/>
    <d v="2026-01-23T00:00:00"/>
  </r>
  <r>
    <x v="40"/>
    <s v="140657003774"/>
    <x v="3"/>
    <s v="LGCY"/>
    <s v="1204-074E"/>
    <x v="187"/>
    <s v="CNQ000001"/>
    <s v="B100626"/>
    <s v="CNQND"/>
    <s v="CNQND"/>
    <s v="USOKL"/>
    <s v="USOKL"/>
    <m/>
    <m/>
    <x v="7"/>
    <s v="O/O"/>
    <n v="0"/>
    <n v="0"/>
    <n v="0"/>
    <n v="1"/>
    <n v="0"/>
    <n v="0"/>
    <n v="13990"/>
    <s v="C"/>
    <n v="2"/>
    <x v="4"/>
    <s v="CPS"/>
    <d v="2026-01-18T00:00:00"/>
  </r>
  <r>
    <x v="40"/>
    <s v="140657003782"/>
    <x v="3"/>
    <s v="OWNN"/>
    <s v="0097-057S"/>
    <x v="187"/>
    <s v="CNQ000001"/>
    <s v="Q630505"/>
    <s v="CNQND"/>
    <s v="CNQND"/>
    <s v="GTZNJ"/>
    <s v="GTZNJ"/>
    <s v="HKOPT"/>
    <m/>
    <x v="2"/>
    <s v="O/O"/>
    <n v="0"/>
    <n v="0"/>
    <n v="0"/>
    <n v="2"/>
    <n v="0"/>
    <n v="0"/>
    <n v="43100"/>
    <s v="C"/>
    <n v="4"/>
    <x v="15"/>
    <s v="NCI"/>
    <d v="2026-01-24T00:00:00"/>
  </r>
  <r>
    <x v="40"/>
    <s v="140657003791"/>
    <x v="3"/>
    <s v="CSPU"/>
    <s v="007W"/>
    <x v="187"/>
    <s v="CNC012067"/>
    <s v="5340543"/>
    <s v="CNQND"/>
    <s v="CNQND"/>
    <s v="BRSTO"/>
    <s v="BRSTO"/>
    <m/>
    <m/>
    <x v="2"/>
    <s v="O/O"/>
    <n v="0"/>
    <n v="0"/>
    <n v="0"/>
    <n v="3"/>
    <n v="0"/>
    <n v="0"/>
    <n v="89250"/>
    <s v="P"/>
    <n v="6"/>
    <x v="2"/>
    <s v="ESA3"/>
    <d v="2026-01-17T00:00:00"/>
  </r>
  <r>
    <x v="40"/>
    <s v="140657003804"/>
    <x v="3"/>
    <s v="CSPU"/>
    <s v="007W"/>
    <x v="187"/>
    <s v="CNC012067"/>
    <s v="5340543"/>
    <s v="CNQND"/>
    <s v="CNQND"/>
    <s v="BRSTO"/>
    <s v="BRSTO"/>
    <m/>
    <m/>
    <x v="2"/>
    <s v="O/O"/>
    <n v="0"/>
    <n v="0"/>
    <n v="0"/>
    <n v="3"/>
    <n v="0"/>
    <n v="0"/>
    <n v="89250"/>
    <s v="P"/>
    <n v="6"/>
    <x v="2"/>
    <s v="ESA3"/>
    <d v="2026-01-17T00:00:00"/>
  </r>
  <r>
    <x v="40"/>
    <s v="140657003812"/>
    <x v="3"/>
    <s v="OKOR"/>
    <s v="056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2"/>
    <d v="2026-01-23T00:00:00"/>
  </r>
  <r>
    <x v="40"/>
    <s v="140657003821"/>
    <x v="3"/>
    <s v="OKOR"/>
    <s v="056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2"/>
    <d v="2026-01-23T00:00:00"/>
  </r>
  <r>
    <x v="40"/>
    <s v="140657003839"/>
    <x v="3"/>
    <s v="FORE"/>
    <s v="1249-022E"/>
    <x v="187"/>
    <s v="CNQ000001"/>
    <s v="B101351"/>
    <s v="CNQND"/>
    <s v="CNQND"/>
    <s v="USSVN"/>
    <s v="USSVN"/>
    <m/>
    <m/>
    <x v="8"/>
    <s v="O/O"/>
    <n v="0"/>
    <n v="0"/>
    <n v="0"/>
    <n v="1"/>
    <n v="0"/>
    <n v="0"/>
    <n v="17250"/>
    <s v="P"/>
    <n v="2"/>
    <x v="4"/>
    <s v="NUE"/>
    <d v="2026-01-18T00:00:00"/>
  </r>
  <r>
    <x v="40"/>
    <s v="140657003847"/>
    <x v="3"/>
    <s v="LDER"/>
    <s v="1206-077E"/>
    <x v="187"/>
    <s v="CNQ000001"/>
    <s v="100886"/>
    <s v="CNQND"/>
    <s v="CNQND"/>
    <s v="USLAX"/>
    <s v="USSAO"/>
    <m/>
    <m/>
    <x v="2"/>
    <s v="O/R"/>
    <n v="0"/>
    <n v="0"/>
    <n v="0"/>
    <n v="1"/>
    <n v="0"/>
    <n v="0"/>
    <n v="10218"/>
    <s v="C"/>
    <n v="2"/>
    <x v="4"/>
    <s v="CPS"/>
    <d v="2026-01-30T00:00:00"/>
  </r>
  <r>
    <x v="40"/>
    <s v="140657003855"/>
    <x v="3"/>
    <s v="FORE"/>
    <s v="1249-022E"/>
    <x v="187"/>
    <s v="CNQ000001"/>
    <s v="B100626"/>
    <s v="CNQND"/>
    <s v="CNQND"/>
    <s v="USSVN"/>
    <s v="USSVN"/>
    <m/>
    <m/>
    <x v="8"/>
    <s v="O/O"/>
    <n v="0"/>
    <n v="0"/>
    <n v="0"/>
    <n v="2"/>
    <n v="0"/>
    <n v="0"/>
    <n v="23500"/>
    <s v="P"/>
    <n v="4"/>
    <x v="4"/>
    <s v="NUE"/>
    <d v="2026-01-18T00:00:00"/>
  </r>
  <r>
    <x v="40"/>
    <s v="140657003863"/>
    <x v="3"/>
    <s v="FRNK"/>
    <s v="1252-031E"/>
    <x v="187"/>
    <s v="CNQ000001"/>
    <s v="102088"/>
    <s v="CNQND"/>
    <s v="CNQND"/>
    <s v="USBOS"/>
    <s v="USBOS"/>
    <m/>
    <m/>
    <x v="8"/>
    <s v="O/O"/>
    <n v="0"/>
    <n v="0"/>
    <n v="0"/>
    <n v="1"/>
    <n v="0"/>
    <n v="0"/>
    <n v="23266"/>
    <s v="C"/>
    <n v="2"/>
    <x v="4"/>
    <s v="NUE"/>
    <d v="2026-02-07T00:00:00"/>
  </r>
  <r>
    <x v="40"/>
    <s v="140657003872"/>
    <x v="3"/>
    <s v="FRNK"/>
    <s v="1252-031E"/>
    <x v="187"/>
    <s v="CNQ000001"/>
    <s v="102088"/>
    <s v="CNQND"/>
    <s v="CNQND"/>
    <s v="USSVN"/>
    <s v="USSVN"/>
    <m/>
    <m/>
    <x v="8"/>
    <s v="O/O"/>
    <n v="0"/>
    <n v="0"/>
    <n v="0"/>
    <n v="1"/>
    <n v="0"/>
    <n v="0"/>
    <n v="23266"/>
    <s v="C"/>
    <n v="2"/>
    <x v="4"/>
    <s v="NUE"/>
    <d v="2026-02-07T00:00:00"/>
  </r>
  <r>
    <x v="40"/>
    <s v="140657003880"/>
    <x v="3"/>
    <s v="FRNK"/>
    <s v="1252-031E"/>
    <x v="187"/>
    <s v="CNQ000001"/>
    <s v="102088"/>
    <s v="CNQND"/>
    <s v="CNQND"/>
    <s v="USNYC"/>
    <s v="USNYC"/>
    <m/>
    <m/>
    <x v="8"/>
    <s v="O/O"/>
    <n v="0"/>
    <n v="0"/>
    <n v="0"/>
    <n v="1"/>
    <n v="0"/>
    <n v="0"/>
    <n v="27820"/>
    <s v="C"/>
    <n v="2"/>
    <x v="4"/>
    <s v="NUE"/>
    <d v="2026-02-07T00:00:00"/>
  </r>
  <r>
    <x v="40"/>
    <s v="140657003898"/>
    <x v="3"/>
    <s v="FRNK"/>
    <s v="1252-031E"/>
    <x v="187"/>
    <s v="CNQ000001"/>
    <s v="102088"/>
    <s v="CNQND"/>
    <s v="CNQND"/>
    <s v="USNYC"/>
    <s v="USNYC"/>
    <m/>
    <m/>
    <x v="8"/>
    <s v="O/O"/>
    <n v="0"/>
    <n v="0"/>
    <n v="0"/>
    <n v="1"/>
    <n v="0"/>
    <n v="0"/>
    <n v="27820"/>
    <s v="C"/>
    <n v="2"/>
    <x v="4"/>
    <s v="NUE"/>
    <d v="2026-02-07T00:00:00"/>
  </r>
  <r>
    <x v="40"/>
    <s v="140657003902"/>
    <x v="3"/>
    <s v="FRNK"/>
    <s v="1252-031E"/>
    <x v="187"/>
    <s v="CNQ000001"/>
    <s v="102088"/>
    <s v="CNQND"/>
    <s v="CNQND"/>
    <s v="USNYC"/>
    <s v="USNYC"/>
    <m/>
    <m/>
    <x v="8"/>
    <s v="O/O"/>
    <n v="0"/>
    <n v="0"/>
    <n v="0"/>
    <n v="1"/>
    <n v="0"/>
    <n v="0"/>
    <n v="27820"/>
    <s v="C"/>
    <n v="2"/>
    <x v="4"/>
    <s v="NUE"/>
    <d v="2026-02-07T00:00:00"/>
  </r>
  <r>
    <x v="40"/>
    <s v="140657003910"/>
    <x v="5"/>
    <s v="SBBN"/>
    <s v="0818-018S"/>
    <x v="187"/>
    <s v="CNQ000001"/>
    <s v="102420"/>
    <s v="CNQND"/>
    <s v="CNQND"/>
    <s v="USTCM"/>
    <s v="USTCM"/>
    <s v="HKOPT"/>
    <m/>
    <x v="7"/>
    <s v="O/O"/>
    <n v="1"/>
    <n v="0"/>
    <n v="0"/>
    <n v="0"/>
    <n v="0"/>
    <n v="0"/>
    <n v="22600"/>
    <s v="C"/>
    <n v="1"/>
    <x v="4"/>
    <s v="HKH"/>
    <d v="2026-02-05T00:00:00"/>
  </r>
  <r>
    <x v="40"/>
    <s v="140657003928"/>
    <x v="3"/>
    <s v="OWNN"/>
    <s v="0097-057S"/>
    <x v="187"/>
    <s v="CNQ000001"/>
    <s v="SA00037"/>
    <s v="CNQND"/>
    <s v="CNQND"/>
    <s v="CRCAL"/>
    <s v="CRALE"/>
    <s v="HKOPT"/>
    <s v="MXMZO"/>
    <x v="2"/>
    <s v="O/D"/>
    <n v="0"/>
    <n v="0"/>
    <n v="0"/>
    <n v="1"/>
    <n v="0"/>
    <n v="0"/>
    <n v="10250"/>
    <s v="C"/>
    <n v="2"/>
    <x v="15"/>
    <s v="NCI"/>
    <d v="2026-01-24T00:00:00"/>
  </r>
  <r>
    <x v="40"/>
    <s v="140657003936"/>
    <x v="3"/>
    <s v="SYXB"/>
    <s v="0817-026S"/>
    <x v="187"/>
    <s v="CNQ000001"/>
    <s v="SA00032"/>
    <s v="CNQND"/>
    <s v="CNQND"/>
    <s v="COBVT"/>
    <s v="COBVT"/>
    <s v="HKOPT"/>
    <m/>
    <x v="2"/>
    <s v="O/O"/>
    <n v="0"/>
    <n v="0"/>
    <n v="0"/>
    <n v="1"/>
    <n v="0"/>
    <n v="0"/>
    <n v="16422"/>
    <s v="C"/>
    <n v="2"/>
    <x v="10"/>
    <s v="HKH"/>
    <d v="2026-01-31T00:00:00"/>
  </r>
  <r>
    <x v="40"/>
    <s v="140657003944"/>
    <x v="3"/>
    <s v="TCHN"/>
    <s v="26001W"/>
    <x v="187"/>
    <s v="CNQ000001"/>
    <s v="MT00202"/>
    <s v="CNQND"/>
    <s v="CNQND"/>
    <s v="INCEN"/>
    <s v="INCEN"/>
    <m/>
    <m/>
    <x v="0"/>
    <s v="O/O"/>
    <n v="0"/>
    <n v="0"/>
    <n v="0"/>
    <n v="8"/>
    <n v="0"/>
    <n v="0"/>
    <n v="110000"/>
    <s v="C"/>
    <n v="16"/>
    <x v="7"/>
    <s v="FME"/>
    <d v="2026-02-11T00:00:00"/>
  </r>
  <r>
    <x v="40"/>
    <s v="140657003952"/>
    <x v="4"/>
    <s v="CCPT"/>
    <s v="0BDNCW1MA"/>
    <x v="187"/>
    <s v="CNC012067"/>
    <s v="5340543"/>
    <s v="CNQND"/>
    <s v="CNQND"/>
    <s v="BRSTO"/>
    <s v="BRSTO"/>
    <m/>
    <m/>
    <x v="2"/>
    <s v="O/O"/>
    <n v="0"/>
    <n v="0"/>
    <n v="0"/>
    <n v="3"/>
    <n v="0"/>
    <n v="0"/>
    <n v="89250"/>
    <s v="P"/>
    <n v="6"/>
    <x v="2"/>
    <s v="ESA3"/>
    <d v="2026-01-24T00:00:00"/>
  </r>
  <r>
    <x v="40"/>
    <s v="140657003961"/>
    <x v="4"/>
    <s v="CCPT"/>
    <s v="0BDNCW1MA"/>
    <x v="187"/>
    <s v="CNC012067"/>
    <s v="5340543"/>
    <s v="CNQND"/>
    <s v="CNQND"/>
    <s v="BRSTO"/>
    <s v="BRSTO"/>
    <m/>
    <m/>
    <x v="2"/>
    <s v="O/O"/>
    <n v="0"/>
    <n v="0"/>
    <n v="0"/>
    <n v="3"/>
    <n v="0"/>
    <n v="0"/>
    <n v="89250"/>
    <s v="P"/>
    <n v="6"/>
    <x v="2"/>
    <s v="ESA3"/>
    <d v="2026-01-24T00:00:00"/>
  </r>
  <r>
    <x v="40"/>
    <s v="140657003979"/>
    <x v="1"/>
    <s v="OPUS"/>
    <s v="0096-064S"/>
    <x v="187"/>
    <m/>
    <s v="G340977"/>
    <s v="CNQND"/>
    <s v="CNQND"/>
    <s v="PECAL"/>
    <s v="PECAL"/>
    <m/>
    <m/>
    <x v="2"/>
    <s v="O/O"/>
    <n v="0"/>
    <n v="0"/>
    <n v="0"/>
    <n v="1"/>
    <n v="0"/>
    <n v="0"/>
    <n v="4859"/>
    <s v="P"/>
    <n v="2"/>
    <x v="10"/>
    <s v="NCI"/>
    <d v="2026-01-22T00:00:00"/>
  </r>
  <r>
    <x v="40"/>
    <s v="140657003987"/>
    <x v="3"/>
    <s v="COCN"/>
    <s v="111E"/>
    <x v="187"/>
    <s v="CNQ000001"/>
    <s v="F101571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21T00:00:00"/>
  </r>
  <r>
    <x v="40"/>
    <s v="140657003995"/>
    <x v="3"/>
    <s v="COCN"/>
    <s v="111E"/>
    <x v="187"/>
    <s v="CNQ000001"/>
    <s v="F101571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21T00:00:00"/>
  </r>
  <r>
    <x v="40"/>
    <s v="140657004002"/>
    <x v="3"/>
    <s v="COCN"/>
    <s v="111E"/>
    <x v="187"/>
    <s v="CNQ000001"/>
    <s v="F101571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21T00:00:00"/>
  </r>
  <r>
    <x v="40"/>
    <s v="140657004011"/>
    <x v="4"/>
    <s v="CSCS"/>
    <s v="080E"/>
    <x v="187"/>
    <s v="CNQ000001"/>
    <s v="F101571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28T00:00:00"/>
  </r>
  <r>
    <x v="40"/>
    <s v="140657004029"/>
    <x v="4"/>
    <s v="CSCS"/>
    <s v="080E"/>
    <x v="187"/>
    <s v="CNQ000001"/>
    <s v="F101571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28T00:00:00"/>
  </r>
  <r>
    <x v="40"/>
    <s v="140657004037"/>
    <x v="4"/>
    <s v="CSCS"/>
    <s v="080E"/>
    <x v="187"/>
    <s v="CNQ000001"/>
    <s v="F101571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28T00:00:00"/>
  </r>
  <r>
    <x v="40"/>
    <s v="140657004045"/>
    <x v="3"/>
    <s v="TSES"/>
    <s v="1251-042E"/>
    <x v="187"/>
    <s v="CNQ000001"/>
    <s v="F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40"/>
    <s v="140657004053"/>
    <x v="5"/>
    <s v="TSES"/>
    <s v="1251-042E"/>
    <x v="187"/>
    <s v="CNQ000001"/>
    <s v="F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40"/>
    <s v="140657004062"/>
    <x v="3"/>
    <s v="TSES"/>
    <s v="1251-042E"/>
    <x v="187"/>
    <s v="CNQ000001"/>
    <s v="F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40"/>
    <s v="140657004070"/>
    <x v="5"/>
    <s v="TSES"/>
    <s v="1251-042E"/>
    <x v="187"/>
    <s v="CNQ000001"/>
    <s v="F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40"/>
    <s v="140657004088"/>
    <x v="3"/>
    <s v="TSES"/>
    <s v="1251-042E"/>
    <x v="187"/>
    <s v="CNQ000001"/>
    <s v="F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40"/>
    <s v="140657004096"/>
    <x v="3"/>
    <s v="CAMC"/>
    <s v="096E"/>
    <x v="187"/>
    <s v="CNY005976"/>
    <s v="Q510613"/>
    <s v="CNQND"/>
    <s v="CNQND"/>
    <s v="MXMZO"/>
    <s v="MXUGU"/>
    <m/>
    <m/>
    <x v="2"/>
    <s v="O/R"/>
    <n v="0"/>
    <n v="0"/>
    <n v="0"/>
    <n v="1"/>
    <n v="0"/>
    <n v="0"/>
    <n v="30250"/>
    <s v="P"/>
    <n v="2"/>
    <x v="10"/>
    <s v="WSA3"/>
    <d v="2026-01-20T00:00:00"/>
  </r>
  <r>
    <x v="40"/>
    <s v="140657004100"/>
    <x v="5"/>
    <s v="TSES"/>
    <s v="1251-042E"/>
    <x v="187"/>
    <s v="CNQ000001"/>
    <s v="102987"/>
    <s v="CNQND"/>
    <s v="CNQND"/>
    <s v="USCHS"/>
    <s v="USCHS"/>
    <m/>
    <m/>
    <x v="8"/>
    <s v="O/O"/>
    <n v="1"/>
    <n v="3"/>
    <n v="0"/>
    <n v="0"/>
    <n v="0"/>
    <n v="0"/>
    <n v="73680"/>
    <s v="C"/>
    <n v="7"/>
    <x v="4"/>
    <s v="NUE"/>
    <d v="2026-01-31T00:00:00"/>
  </r>
  <r>
    <x v="40"/>
    <s v="140657004118"/>
    <x v="3"/>
    <s v="OKOR"/>
    <s v="056E"/>
    <x v="187"/>
    <s v="CNQ000001"/>
    <s v="102005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23T00:00:00"/>
  </r>
  <r>
    <x v="40"/>
    <s v="140657004126"/>
    <x v="3"/>
    <s v="FORE"/>
    <s v="1249-022E"/>
    <x v="187"/>
    <s v="CNQ000001"/>
    <s v="102744"/>
    <s v="CNQND"/>
    <s v="CNQND"/>
    <s v="PRSJU"/>
    <s v="PRSJU"/>
    <s v="PACCT"/>
    <m/>
    <x v="2"/>
    <s v="O/O"/>
    <n v="0"/>
    <n v="0"/>
    <n v="0"/>
    <n v="1"/>
    <n v="0"/>
    <n v="0"/>
    <n v="13076"/>
    <s v="C"/>
    <n v="2"/>
    <x v="6"/>
    <s v="NUE"/>
    <d v="2026-01-18T00:00:00"/>
  </r>
  <r>
    <x v="40"/>
    <s v="140657004134"/>
    <x v="3"/>
    <s v="CSPU"/>
    <s v="007W"/>
    <x v="187"/>
    <s v="CNZ012016"/>
    <s v="5340637"/>
    <s v="CNQND"/>
    <s v="CNQND"/>
    <s v="BRPNP"/>
    <s v="BRPNP"/>
    <m/>
    <m/>
    <x v="2"/>
    <s v="O/O"/>
    <n v="0"/>
    <n v="0"/>
    <n v="0"/>
    <n v="1"/>
    <n v="0"/>
    <n v="0"/>
    <n v="28855.9"/>
    <s v="P"/>
    <n v="2"/>
    <x v="2"/>
    <s v="ESA3"/>
    <d v="2026-01-17T00:00:00"/>
  </r>
  <r>
    <x v="40"/>
    <s v="140657004142"/>
    <x v="3"/>
    <s v="OKOR"/>
    <s v="056E"/>
    <x v="187"/>
    <s v="CNQ000001"/>
    <s v="102005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23T00:00:00"/>
  </r>
  <r>
    <x v="40"/>
    <s v="140657004151"/>
    <x v="3"/>
    <s v="FRNK"/>
    <s v="1252-031E"/>
    <x v="187"/>
    <s v="CNQ000001"/>
    <s v="102420"/>
    <s v="CNQND"/>
    <s v="CNQND"/>
    <s v="USSVN"/>
    <s v="USSVN"/>
    <m/>
    <m/>
    <x v="8"/>
    <s v="O/O"/>
    <n v="0"/>
    <n v="0"/>
    <n v="0"/>
    <n v="4"/>
    <n v="0"/>
    <n v="0"/>
    <n v="107000"/>
    <s v="C"/>
    <n v="8"/>
    <x v="4"/>
    <s v="NUE"/>
    <d v="2026-02-07T00:00:00"/>
  </r>
  <r>
    <x v="40"/>
    <s v="140657004169"/>
    <x v="3"/>
    <s v="SYXB"/>
    <s v="0817-026S"/>
    <x v="187"/>
    <s v="CNQ000001"/>
    <s v="101510"/>
    <s v="CNQND"/>
    <s v="CNQND"/>
    <s v="USTCM"/>
    <s v="USPTL"/>
    <s v="HKOPT"/>
    <m/>
    <x v="7"/>
    <s v="O/R"/>
    <n v="0"/>
    <n v="0"/>
    <n v="0"/>
    <n v="1"/>
    <n v="0"/>
    <n v="0"/>
    <n v="11750"/>
    <s v="C"/>
    <n v="2"/>
    <x v="4"/>
    <s v="HKH"/>
    <d v="2026-01-31T00:00:00"/>
  </r>
  <r>
    <x v="40"/>
    <s v="140657004177"/>
    <x v="1"/>
    <s v="FORE"/>
    <s v="1249-022E"/>
    <x v="187"/>
    <s v="CNQ000001"/>
    <s v="102987"/>
    <s v="CNQND"/>
    <s v="CNQND"/>
    <s v="USSVN"/>
    <s v="USSVN"/>
    <m/>
    <m/>
    <x v="8"/>
    <s v="O/O"/>
    <n v="0"/>
    <n v="0"/>
    <n v="0"/>
    <n v="1"/>
    <n v="0"/>
    <n v="0"/>
    <n v="22158"/>
    <s v="C"/>
    <n v="2"/>
    <x v="4"/>
    <s v="NUE"/>
    <d v="2026-01-18T00:00:00"/>
  </r>
  <r>
    <x v="40"/>
    <s v="140657004185"/>
    <x v="3"/>
    <s v="FRNK"/>
    <s v="1252-031E"/>
    <x v="187"/>
    <s v="CNQ000001"/>
    <s v="102420"/>
    <s v="CNQND"/>
    <s v="CNQND"/>
    <s v="USBAL"/>
    <s v="USBAL"/>
    <s v="PACCT"/>
    <m/>
    <x v="8"/>
    <s v="O/O"/>
    <n v="0"/>
    <n v="0"/>
    <n v="0"/>
    <n v="4"/>
    <n v="0"/>
    <n v="0"/>
    <n v="116000"/>
    <s v="C"/>
    <n v="8"/>
    <x v="4"/>
    <s v="NUE"/>
    <d v="2026-02-07T00:00:00"/>
  </r>
  <r>
    <x v="40"/>
    <s v="140657004193"/>
    <x v="3"/>
    <s v="FRNK"/>
    <s v="1252-031E"/>
    <x v="187"/>
    <s v="CNQ000001"/>
    <s v="102420"/>
    <s v="CNQND"/>
    <s v="CNQND"/>
    <s v="USNYC"/>
    <s v="USNYC"/>
    <m/>
    <m/>
    <x v="8"/>
    <s v="O/O"/>
    <n v="0"/>
    <n v="0"/>
    <n v="0"/>
    <n v="4"/>
    <n v="0"/>
    <n v="0"/>
    <n v="116000"/>
    <s v="C"/>
    <n v="8"/>
    <x v="4"/>
    <s v="NUE"/>
    <d v="2026-02-07T00:00:00"/>
  </r>
  <r>
    <x v="40"/>
    <s v="140657004207"/>
    <x v="3"/>
    <s v="FCUS"/>
    <s v="1250-027E"/>
    <x v="187"/>
    <s v="CNQ000001"/>
    <s v="F102987"/>
    <s v="CNQND"/>
    <s v="CNQND"/>
    <s v="USSVN"/>
    <s v="USSVN"/>
    <m/>
    <m/>
    <x v="8"/>
    <s v="O/O"/>
    <n v="0"/>
    <n v="0"/>
    <n v="0"/>
    <n v="1"/>
    <n v="0"/>
    <n v="0"/>
    <n v="22150"/>
    <s v="C"/>
    <n v="2"/>
    <x v="4"/>
    <s v="NUE"/>
    <d v="2026-01-25T00:00:00"/>
  </r>
  <r>
    <x v="40"/>
    <s v="140657004215"/>
    <x v="3"/>
    <s v="FRNK"/>
    <s v="1252-031E"/>
    <x v="187"/>
    <s v="CNQ000001"/>
    <s v="102420"/>
    <s v="CNQND"/>
    <s v="CNQND"/>
    <s v="USNYC"/>
    <s v="USNYC"/>
    <m/>
    <m/>
    <x v="8"/>
    <s v="O/O"/>
    <n v="0"/>
    <n v="0"/>
    <n v="0"/>
    <n v="1"/>
    <n v="0"/>
    <n v="0"/>
    <n v="29000"/>
    <s v="C"/>
    <n v="2"/>
    <x v="4"/>
    <s v="NUE"/>
    <d v="2026-02-07T00:00:00"/>
  </r>
  <r>
    <x v="40"/>
    <s v="140657004223"/>
    <x v="3"/>
    <s v="OWNN"/>
    <s v="0097-057S"/>
    <x v="187"/>
    <s v="CNQ000001"/>
    <s v="Q630480"/>
    <s v="CNQND"/>
    <s v="CNQND"/>
    <s v="GTZNJ"/>
    <s v="GTZNJ"/>
    <s v="HKOPT"/>
    <m/>
    <x v="2"/>
    <s v="O/O"/>
    <n v="3"/>
    <n v="0"/>
    <n v="0"/>
    <n v="0"/>
    <n v="0"/>
    <n v="0"/>
    <n v="85200"/>
    <s v="C"/>
    <n v="3"/>
    <x v="15"/>
    <s v="NCI"/>
    <d v="2026-01-24T00:00:00"/>
  </r>
  <r>
    <x v="40"/>
    <s v="140657004232"/>
    <x v="3"/>
    <s v="CAMC"/>
    <s v="096E"/>
    <x v="187"/>
    <s v="CNY005976"/>
    <s v="Q510613"/>
    <s v="CNQND"/>
    <s v="CNQND"/>
    <s v="MXMZO"/>
    <s v="MXMEX"/>
    <m/>
    <m/>
    <x v="2"/>
    <s v="O/R"/>
    <n v="0"/>
    <n v="0"/>
    <n v="0"/>
    <n v="1"/>
    <n v="0"/>
    <n v="0"/>
    <n v="26750"/>
    <s v="P"/>
    <n v="2"/>
    <x v="10"/>
    <s v="WSA3"/>
    <d v="2026-01-20T00:00:00"/>
  </r>
  <r>
    <x v="40"/>
    <s v="140657004240"/>
    <x v="3"/>
    <s v="CAMC"/>
    <s v="096E"/>
    <x v="187"/>
    <s v="CNY005976"/>
    <s v="Q510613"/>
    <s v="CNQND"/>
    <s v="CNQND"/>
    <s v="MXMZO"/>
    <s v="MXMEX"/>
    <m/>
    <m/>
    <x v="2"/>
    <s v="O/R"/>
    <n v="0"/>
    <n v="0"/>
    <n v="0"/>
    <n v="1"/>
    <n v="0"/>
    <n v="0"/>
    <n v="26750"/>
    <s v="P"/>
    <n v="2"/>
    <x v="10"/>
    <s v="WSA3"/>
    <d v="2026-01-20T00:00:00"/>
  </r>
  <r>
    <x v="40"/>
    <s v="140657004258"/>
    <x v="3"/>
    <s v="CAMC"/>
    <s v="096E"/>
    <x v="187"/>
    <s v="CNY005976"/>
    <s v="Q510613"/>
    <s v="CNQND"/>
    <s v="CNQND"/>
    <s v="MXMZO"/>
    <s v="MXMEX"/>
    <m/>
    <m/>
    <x v="2"/>
    <s v="O/R"/>
    <n v="0"/>
    <n v="0"/>
    <n v="0"/>
    <n v="1"/>
    <n v="0"/>
    <n v="0"/>
    <n v="26750"/>
    <s v="P"/>
    <n v="2"/>
    <x v="10"/>
    <s v="WSA3"/>
    <d v="2026-01-20T00:00:00"/>
  </r>
  <r>
    <x v="40"/>
    <s v="140657004266"/>
    <x v="3"/>
    <s v="CAMC"/>
    <s v="096E"/>
    <x v="187"/>
    <s v="CNY005976"/>
    <s v="Q510613"/>
    <s v="CNQND"/>
    <s v="CNQND"/>
    <s v="MXMZO"/>
    <s v="MXMEX"/>
    <m/>
    <m/>
    <x v="2"/>
    <s v="O/R"/>
    <n v="0"/>
    <n v="0"/>
    <n v="0"/>
    <n v="1"/>
    <n v="0"/>
    <n v="0"/>
    <n v="26750"/>
    <s v="P"/>
    <n v="2"/>
    <x v="10"/>
    <s v="WSA3"/>
    <d v="2026-01-20T00:00:00"/>
  </r>
  <r>
    <x v="40"/>
    <s v="140657004274"/>
    <x v="3"/>
    <s v="COAS"/>
    <s v="101E"/>
    <x v="187"/>
    <s v="CNY005976"/>
    <s v="Q510613"/>
    <s v="CNQND"/>
    <s v="CNQND"/>
    <s v="MXMZO"/>
    <s v="MXMEX"/>
    <m/>
    <m/>
    <x v="2"/>
    <s v="O/R"/>
    <n v="0"/>
    <n v="0"/>
    <n v="0"/>
    <n v="1"/>
    <n v="0"/>
    <n v="0"/>
    <n v="26750"/>
    <s v="P"/>
    <n v="2"/>
    <x v="10"/>
    <s v="WSA3"/>
    <d v="2026-01-30T00:00:00"/>
  </r>
  <r>
    <x v="40"/>
    <s v="140657004282"/>
    <x v="3"/>
    <s v="COAS"/>
    <s v="101E"/>
    <x v="187"/>
    <s v="CNY005976"/>
    <s v="Q510613"/>
    <s v="CNQND"/>
    <s v="CNQND"/>
    <s v="MXMZO"/>
    <s v="MXMEX"/>
    <m/>
    <m/>
    <x v="2"/>
    <s v="O/R"/>
    <n v="0"/>
    <n v="0"/>
    <n v="0"/>
    <n v="1"/>
    <n v="0"/>
    <n v="0"/>
    <n v="26750"/>
    <s v="P"/>
    <n v="2"/>
    <x v="10"/>
    <s v="WSA3"/>
    <d v="2026-01-30T00:00:00"/>
  </r>
  <r>
    <x v="40"/>
    <s v="140657004291"/>
    <x v="3"/>
    <s v="LDER"/>
    <s v="1206-077E"/>
    <x v="187"/>
    <s v="CNQ000001"/>
    <s v="101826"/>
    <s v="CNQND"/>
    <s v="CNQND"/>
    <s v="USLAX"/>
    <s v="USDLS"/>
    <m/>
    <m/>
    <x v="2"/>
    <s v="O/R"/>
    <n v="0"/>
    <n v="0"/>
    <n v="0"/>
    <n v="6"/>
    <n v="0"/>
    <n v="0"/>
    <n v="130500"/>
    <s v="C"/>
    <n v="12"/>
    <x v="4"/>
    <s v="CPS"/>
    <d v="2026-01-30T00:00:00"/>
  </r>
  <r>
    <x v="40"/>
    <s v="140657004304"/>
    <x v="3"/>
    <s v="LDER"/>
    <s v="1206-077E"/>
    <x v="187"/>
    <s v="CNQ000001"/>
    <s v="101826"/>
    <s v="CNQND"/>
    <s v="CNQND"/>
    <s v="USLAX"/>
    <s v="USDLS"/>
    <m/>
    <m/>
    <x v="2"/>
    <s v="O/R"/>
    <n v="0"/>
    <n v="0"/>
    <n v="0"/>
    <n v="2"/>
    <n v="0"/>
    <n v="0"/>
    <n v="43500"/>
    <s v="C"/>
    <n v="4"/>
    <x v="4"/>
    <s v="CPS"/>
    <d v="2026-01-30T00:00:00"/>
  </r>
  <r>
    <x v="40"/>
    <s v="140657004312"/>
    <x v="3"/>
    <s v="LDER"/>
    <s v="1206-077E"/>
    <x v="187"/>
    <s v="CNQ000001"/>
    <s v="101826"/>
    <s v="CNQND"/>
    <s v="CNQND"/>
    <s v="USLAX"/>
    <s v="USDLS"/>
    <m/>
    <m/>
    <x v="2"/>
    <s v="O/R"/>
    <n v="0"/>
    <n v="0"/>
    <n v="0"/>
    <n v="1"/>
    <n v="0"/>
    <n v="0"/>
    <n v="21750"/>
    <s v="C"/>
    <n v="2"/>
    <x v="4"/>
    <s v="CPS"/>
    <d v="2026-01-30T00:00:00"/>
  </r>
  <r>
    <x v="40"/>
    <s v="140657004321"/>
    <x v="3"/>
    <s v="LDER"/>
    <s v="1206-077E"/>
    <x v="187"/>
    <s v="CNQ000001"/>
    <s v="101826"/>
    <s v="CNQND"/>
    <s v="CNQND"/>
    <s v="USLAX"/>
    <s v="USDLS"/>
    <m/>
    <m/>
    <x v="2"/>
    <s v="O/R"/>
    <n v="0"/>
    <n v="0"/>
    <n v="0"/>
    <n v="2"/>
    <n v="0"/>
    <n v="0"/>
    <n v="43500"/>
    <s v="C"/>
    <n v="4"/>
    <x v="4"/>
    <s v="CPS"/>
    <d v="2026-01-30T00:00:00"/>
  </r>
  <r>
    <x v="40"/>
    <s v="140657004339"/>
    <x v="3"/>
    <s v="LDER"/>
    <s v="1206-077E"/>
    <x v="187"/>
    <s v="CNQ000001"/>
    <s v="101826"/>
    <s v="CNQND"/>
    <s v="CNQND"/>
    <s v="USLAX"/>
    <s v="USDLS"/>
    <m/>
    <m/>
    <x v="2"/>
    <s v="O/R"/>
    <n v="0"/>
    <n v="0"/>
    <n v="0"/>
    <n v="13"/>
    <n v="0"/>
    <n v="0"/>
    <n v="282750"/>
    <s v="C"/>
    <n v="26"/>
    <x v="4"/>
    <s v="CPS"/>
    <d v="2026-01-30T00:00:00"/>
  </r>
  <r>
    <x v="40"/>
    <s v="140657004347"/>
    <x v="3"/>
    <s v="LDER"/>
    <s v="1206-077E"/>
    <x v="187"/>
    <s v="CNQ000001"/>
    <s v="101826"/>
    <s v="CNQND"/>
    <s v="CNQND"/>
    <s v="USLAX"/>
    <s v="USDLS"/>
    <m/>
    <m/>
    <x v="2"/>
    <s v="O/R"/>
    <n v="0"/>
    <n v="0"/>
    <n v="0"/>
    <n v="4"/>
    <n v="0"/>
    <n v="0"/>
    <n v="87000"/>
    <s v="C"/>
    <n v="8"/>
    <x v="4"/>
    <s v="CPS"/>
    <d v="2026-01-30T00:00:00"/>
  </r>
  <r>
    <x v="40"/>
    <s v="140657004355"/>
    <x v="3"/>
    <s v="LDER"/>
    <s v="1206-077E"/>
    <x v="187"/>
    <s v="CNQ000001"/>
    <s v="101826"/>
    <s v="CNQND"/>
    <s v="CNQND"/>
    <s v="USLAX"/>
    <s v="USDLS"/>
    <m/>
    <m/>
    <x v="2"/>
    <s v="O/R"/>
    <n v="0"/>
    <n v="0"/>
    <n v="0"/>
    <n v="1"/>
    <n v="0"/>
    <n v="0"/>
    <n v="21750"/>
    <s v="C"/>
    <n v="2"/>
    <x v="4"/>
    <s v="CPS"/>
    <d v="2026-01-30T00:00:00"/>
  </r>
  <r>
    <x v="40"/>
    <s v="140657004363"/>
    <x v="3"/>
    <s v="LDER"/>
    <s v="1206-077E"/>
    <x v="187"/>
    <s v="CNQ000001"/>
    <s v="101826"/>
    <s v="CNQND"/>
    <s v="CNQND"/>
    <s v="USLAX"/>
    <s v="USDLS"/>
    <m/>
    <m/>
    <x v="2"/>
    <s v="O/R"/>
    <n v="0"/>
    <n v="0"/>
    <n v="0"/>
    <n v="2"/>
    <n v="0"/>
    <n v="0"/>
    <n v="43500"/>
    <s v="C"/>
    <n v="4"/>
    <x v="4"/>
    <s v="CPS"/>
    <d v="2026-01-30T00:00:00"/>
  </r>
  <r>
    <x v="40"/>
    <s v="140657004372"/>
    <x v="3"/>
    <s v="LDER"/>
    <s v="1206-077E"/>
    <x v="187"/>
    <s v="CNQ000001"/>
    <s v="101826"/>
    <s v="CNQND"/>
    <s v="CNQND"/>
    <s v="USLAX"/>
    <s v="USDLS"/>
    <m/>
    <m/>
    <x v="2"/>
    <s v="O/R"/>
    <n v="0"/>
    <n v="0"/>
    <n v="0"/>
    <n v="2"/>
    <n v="0"/>
    <n v="0"/>
    <n v="43500"/>
    <s v="C"/>
    <n v="4"/>
    <x v="4"/>
    <s v="CPS"/>
    <d v="2026-01-30T00:00:00"/>
  </r>
  <r>
    <x v="40"/>
    <s v="140657004380"/>
    <x v="3"/>
    <s v="LDER"/>
    <s v="1206-077E"/>
    <x v="187"/>
    <s v="CNQ000001"/>
    <s v="101826"/>
    <s v="CNQND"/>
    <s v="CNQND"/>
    <s v="USLAX"/>
    <s v="USDLS"/>
    <m/>
    <m/>
    <x v="2"/>
    <s v="O/R"/>
    <n v="0"/>
    <n v="0"/>
    <n v="0"/>
    <n v="1"/>
    <n v="0"/>
    <n v="0"/>
    <n v="21750"/>
    <s v="C"/>
    <n v="2"/>
    <x v="4"/>
    <s v="CPS"/>
    <d v="2026-01-30T00:00:00"/>
  </r>
  <r>
    <x v="40"/>
    <s v="140657004398"/>
    <x v="3"/>
    <s v="FCUS"/>
    <s v="1250-027E"/>
    <x v="187"/>
    <s v="CNQ000001"/>
    <s v="103017"/>
    <s v="CNQND"/>
    <s v="CNQND"/>
    <s v="USBAL"/>
    <s v="USBAL"/>
    <s v="PACCT"/>
    <m/>
    <x v="8"/>
    <s v="O/O"/>
    <n v="0"/>
    <n v="0"/>
    <n v="0"/>
    <n v="1"/>
    <n v="0"/>
    <n v="0"/>
    <n v="24447.599999999999"/>
    <s v="C"/>
    <n v="2"/>
    <x v="4"/>
    <s v="NUE"/>
    <d v="2026-01-25T00:00:00"/>
  </r>
  <r>
    <x v="40"/>
    <s v="140657004402"/>
    <x v="3"/>
    <s v="FCUS"/>
    <s v="1250-027E"/>
    <x v="187"/>
    <s v="CNQ000001"/>
    <s v="103017"/>
    <s v="CNQND"/>
    <s v="CNQND"/>
    <s v="USBAL"/>
    <s v="USBAL"/>
    <s v="PACCT"/>
    <m/>
    <x v="8"/>
    <s v="O/O"/>
    <n v="0"/>
    <n v="0"/>
    <n v="0"/>
    <n v="1"/>
    <n v="0"/>
    <n v="0"/>
    <n v="24447.599999999999"/>
    <s v="C"/>
    <n v="2"/>
    <x v="4"/>
    <s v="NUE"/>
    <d v="2026-01-25T00:00:00"/>
  </r>
  <r>
    <x v="40"/>
    <s v="140657004410"/>
    <x v="3"/>
    <s v="FCUS"/>
    <s v="1250-027E"/>
    <x v="187"/>
    <s v="CNQ000001"/>
    <s v="103017"/>
    <s v="CNQND"/>
    <s v="CNQND"/>
    <s v="USBAL"/>
    <s v="USBAL"/>
    <s v="PACCT"/>
    <m/>
    <x v="8"/>
    <s v="O/O"/>
    <n v="0"/>
    <n v="0"/>
    <n v="0"/>
    <n v="1"/>
    <n v="0"/>
    <n v="0"/>
    <n v="24447.599999999999"/>
    <s v="C"/>
    <n v="2"/>
    <x v="4"/>
    <s v="NUE"/>
    <d v="2026-01-25T00:00:00"/>
  </r>
  <r>
    <x v="40"/>
    <s v="140657004428"/>
    <x v="3"/>
    <s v="FCUS"/>
    <s v="1250-027E"/>
    <x v="187"/>
    <s v="CNQ000001"/>
    <s v="103017"/>
    <s v="CNQND"/>
    <s v="CNQND"/>
    <s v="USBAL"/>
    <s v="USBAL"/>
    <s v="PACCT"/>
    <m/>
    <x v="8"/>
    <s v="O/O"/>
    <n v="0"/>
    <n v="0"/>
    <n v="0"/>
    <n v="1"/>
    <n v="0"/>
    <n v="0"/>
    <n v="24447.599999999999"/>
    <s v="C"/>
    <n v="2"/>
    <x v="4"/>
    <s v="NUE"/>
    <d v="2026-01-25T00:00:00"/>
  </r>
  <r>
    <x v="40"/>
    <s v="140657004436"/>
    <x v="3"/>
    <s v="FCUS"/>
    <s v="1250-027E"/>
    <x v="187"/>
    <s v="CNQ000001"/>
    <s v="103017"/>
    <s v="CNQND"/>
    <s v="CNQND"/>
    <s v="USBAL"/>
    <s v="USBAL"/>
    <s v="PACCT"/>
    <m/>
    <x v="8"/>
    <s v="O/O"/>
    <n v="0"/>
    <n v="0"/>
    <n v="0"/>
    <n v="1"/>
    <n v="0"/>
    <n v="0"/>
    <n v="24447.599999999999"/>
    <s v="C"/>
    <n v="2"/>
    <x v="4"/>
    <s v="NUE"/>
    <d v="2026-01-25T00:00:00"/>
  </r>
  <r>
    <x v="40"/>
    <s v="140657004444"/>
    <x v="3"/>
    <s v="FCUS"/>
    <s v="1250-027E"/>
    <x v="187"/>
    <s v="CNQ000001"/>
    <s v="103017"/>
    <s v="CNQND"/>
    <s v="CNQND"/>
    <s v="USBAL"/>
    <s v="USBAL"/>
    <s v="PACCT"/>
    <m/>
    <x v="8"/>
    <s v="O/O"/>
    <n v="0"/>
    <n v="0"/>
    <n v="0"/>
    <n v="1"/>
    <n v="0"/>
    <n v="0"/>
    <n v="24447.599999999999"/>
    <s v="C"/>
    <n v="2"/>
    <x v="4"/>
    <s v="NUE"/>
    <d v="2026-01-25T00:00:00"/>
  </r>
  <r>
    <x v="40"/>
    <s v="140657004452"/>
    <x v="3"/>
    <s v="FCUS"/>
    <s v="1250-027E"/>
    <x v="187"/>
    <s v="CNQ000001"/>
    <s v="103017"/>
    <s v="CNQND"/>
    <s v="CNQND"/>
    <s v="USBAL"/>
    <s v="USBAL"/>
    <s v="PACCT"/>
    <m/>
    <x v="8"/>
    <s v="O/O"/>
    <n v="0"/>
    <n v="0"/>
    <n v="0"/>
    <n v="1"/>
    <n v="0"/>
    <n v="0"/>
    <n v="24447.599999999999"/>
    <s v="C"/>
    <n v="2"/>
    <x v="4"/>
    <s v="NUE"/>
    <d v="2026-01-25T00:00:00"/>
  </r>
  <r>
    <x v="40"/>
    <s v="140657102373"/>
    <x v="3"/>
    <s v="OOID"/>
    <s v="035W"/>
    <x v="187"/>
    <s v="CNQ000001"/>
    <s v="M780670"/>
    <s v="CNQND"/>
    <s v="CNQND"/>
    <s v="ILASH"/>
    <s v="ILASH"/>
    <s v="GRPIR"/>
    <m/>
    <x v="1"/>
    <s v="O/O"/>
    <n v="0"/>
    <n v="0"/>
    <n v="0"/>
    <n v="0"/>
    <n v="0"/>
    <n v="2"/>
    <n v="55300"/>
    <s v="C"/>
    <n v="4"/>
    <x v="1"/>
    <s v="MD2"/>
    <d v="2026-01-29T00:00:00"/>
  </r>
  <r>
    <x v="40"/>
    <s v="140657102382"/>
    <x v="3"/>
    <s v="ALYY"/>
    <s v="1386-002W"/>
    <x v="187"/>
    <s v="CNQ000001"/>
    <s v="EU00220"/>
    <s v="CNQND"/>
    <s v="CNQND"/>
    <s v="GBFLX"/>
    <s v="GBFLX"/>
    <m/>
    <m/>
    <x v="1"/>
    <s v="O/O"/>
    <n v="1"/>
    <n v="0"/>
    <n v="0"/>
    <n v="0"/>
    <n v="0"/>
    <n v="0"/>
    <n v="23600"/>
    <s v="C"/>
    <n v="1"/>
    <x v="5"/>
    <s v="CEM"/>
    <d v="2026-01-30T00:00:00"/>
  </r>
  <r>
    <x v="40"/>
    <s v="140657102390"/>
    <x v="3"/>
    <s v="GLOE"/>
    <s v="1387-025W"/>
    <x v="187"/>
    <s v="CNQ005703"/>
    <s v="E331453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2-06T00:00:00"/>
  </r>
  <r>
    <x v="40"/>
    <s v="140657102403"/>
    <x v="3"/>
    <s v="GLOE"/>
    <s v="1387-025W"/>
    <x v="187"/>
    <s v="CNQ005703"/>
    <s v="E331453"/>
    <s v="CNQND"/>
    <s v="CNQND"/>
    <s v="GBFLX"/>
    <s v="GBFLX"/>
    <m/>
    <m/>
    <x v="1"/>
    <s v="O/O"/>
    <n v="0"/>
    <n v="0"/>
    <n v="0"/>
    <n v="2"/>
    <n v="0"/>
    <n v="0"/>
    <n v="37500"/>
    <s v="P"/>
    <n v="4"/>
    <x v="5"/>
    <s v="CEM"/>
    <d v="2026-02-06T00:00:00"/>
  </r>
  <r>
    <x v="40"/>
    <s v="140657102412"/>
    <x v="3"/>
    <s v="GLOE"/>
    <s v="1387-025W"/>
    <x v="187"/>
    <s v="CNQ005703"/>
    <s v="E331453"/>
    <s v="CNQND"/>
    <s v="CNQND"/>
    <s v="GBFLX"/>
    <s v="GBFLX"/>
    <m/>
    <m/>
    <x v="1"/>
    <s v="O/O"/>
    <n v="0"/>
    <n v="0"/>
    <n v="0"/>
    <n v="3"/>
    <n v="0"/>
    <n v="0"/>
    <n v="56250"/>
    <s v="P"/>
    <n v="6"/>
    <x v="5"/>
    <s v="CEM"/>
    <d v="2026-02-06T00:00:00"/>
  </r>
  <r>
    <x v="40"/>
    <s v="140657102420"/>
    <x v="3"/>
    <s v="GLOE"/>
    <s v="1387-025W"/>
    <x v="187"/>
    <s v="CNQ005703"/>
    <s v="E331453"/>
    <s v="CNQND"/>
    <s v="CNQND"/>
    <s v="GBFLX"/>
    <s v="GBFLX"/>
    <m/>
    <m/>
    <x v="1"/>
    <s v="O/O"/>
    <n v="0"/>
    <n v="0"/>
    <n v="0"/>
    <n v="4"/>
    <n v="0"/>
    <n v="0"/>
    <n v="75000"/>
    <s v="P"/>
    <n v="8"/>
    <x v="5"/>
    <s v="CEM"/>
    <d v="2026-02-06T00:00:00"/>
  </r>
  <r>
    <x v="40"/>
    <s v="140657102438"/>
    <x v="3"/>
    <s v="GLOE"/>
    <s v="1387-025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2-06T00:00:00"/>
  </r>
  <r>
    <x v="40"/>
    <s v="140657102446"/>
    <x v="3"/>
    <s v="GLOE"/>
    <s v="1387-025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2-06T00:00:00"/>
  </r>
  <r>
    <x v="40"/>
    <s v="140657102454"/>
    <x v="3"/>
    <s v="GLOE"/>
    <s v="1387-025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2-06T00:00:00"/>
  </r>
  <r>
    <x v="40"/>
    <s v="140657102462"/>
    <x v="3"/>
    <s v="GLOE"/>
    <s v="1387-025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2-06T00:00:00"/>
  </r>
  <r>
    <x v="40"/>
    <s v="140657102471"/>
    <x v="3"/>
    <s v="GLOE"/>
    <s v="1387-025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2-06T00:00:00"/>
  </r>
  <r>
    <x v="40"/>
    <s v="140657102489"/>
    <x v="3"/>
    <s v="GLOE"/>
    <s v="1387-025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2-06T00:00:00"/>
  </r>
  <r>
    <x v="40"/>
    <s v="140657102497"/>
    <x v="3"/>
    <s v="GLOE"/>
    <s v="1387-025W"/>
    <x v="187"/>
    <s v="CNQ005703"/>
    <s v="E331453"/>
    <s v="CNQND"/>
    <s v="CNQND"/>
    <s v="GBFLX"/>
    <s v="GBFLX"/>
    <m/>
    <m/>
    <x v="1"/>
    <s v="O/O"/>
    <n v="0"/>
    <n v="0"/>
    <n v="0"/>
    <n v="6"/>
    <n v="0"/>
    <n v="0"/>
    <n v="112500"/>
    <s v="P"/>
    <n v="12"/>
    <x v="5"/>
    <s v="CEM"/>
    <d v="2026-02-06T00:00:00"/>
  </r>
  <r>
    <x v="40"/>
    <s v="140657102501"/>
    <x v="4"/>
    <s v="GLOE"/>
    <s v="1387-025W"/>
    <x v="187"/>
    <s v="CNQ000001"/>
    <s v="E909752"/>
    <s v="CNQND"/>
    <s v="CNQND"/>
    <s v="FRLHV"/>
    <s v="FRLHV"/>
    <s v="SGSGP"/>
    <m/>
    <x v="1"/>
    <s v="O/O"/>
    <n v="0"/>
    <n v="0"/>
    <n v="0"/>
    <n v="1"/>
    <n v="0"/>
    <n v="0"/>
    <n v="6620.7"/>
    <s v="C"/>
    <n v="2"/>
    <x v="5"/>
    <s v="CEM"/>
    <d v="2026-02-06T00:00:00"/>
  </r>
  <r>
    <x v="40"/>
    <s v="140657102519"/>
    <x v="4"/>
    <s v="GLOE"/>
    <s v="1387-025W"/>
    <x v="187"/>
    <s v="CNQ000001"/>
    <s v="E909752"/>
    <s v="CNQND"/>
    <s v="CNQND"/>
    <s v="FRLHV"/>
    <s v="FRLHV"/>
    <s v="SGSGP"/>
    <m/>
    <x v="1"/>
    <s v="O/O"/>
    <n v="0"/>
    <n v="0"/>
    <n v="0"/>
    <n v="1"/>
    <n v="0"/>
    <n v="0"/>
    <n v="6620.7"/>
    <s v="C"/>
    <n v="2"/>
    <x v="5"/>
    <s v="CEM"/>
    <d v="2026-02-06T00:00:00"/>
  </r>
  <r>
    <x v="40"/>
    <s v="140657102527"/>
    <x v="1"/>
    <s v="GLOE"/>
    <s v="1387-025W"/>
    <x v="187"/>
    <m/>
    <s v="E840669"/>
    <s v="CNQND"/>
    <s v="CNQND"/>
    <s v="ESVIO"/>
    <s v="ESVIO"/>
    <m/>
    <m/>
    <x v="6"/>
    <s v="O/O"/>
    <n v="0"/>
    <n v="0"/>
    <n v="0"/>
    <n v="1"/>
    <n v="0"/>
    <n v="0"/>
    <n v="13750"/>
    <s v="C"/>
    <n v="2"/>
    <x v="5"/>
    <s v="CEM"/>
    <d v="2026-02-06T00:00:00"/>
  </r>
  <r>
    <x v="40"/>
    <s v="140657102535"/>
    <x v="4"/>
    <s v="SYXB"/>
    <s v="0815-025S"/>
    <x v="187"/>
    <s v="CNQ000001"/>
    <s v="EU00230"/>
    <s v="CNQND"/>
    <s v="CNQND"/>
    <s v="FRDKU"/>
    <s v="FRDKU"/>
    <s v="HKOPT"/>
    <m/>
    <x v="1"/>
    <s v="O/O"/>
    <n v="0"/>
    <n v="0"/>
    <n v="0"/>
    <n v="1"/>
    <n v="0"/>
    <n v="0"/>
    <n v="16317"/>
    <s v="C"/>
    <n v="2"/>
    <x v="5"/>
    <s v="HKH"/>
    <d v="2026-01-17T00:00:00"/>
  </r>
  <r>
    <x v="40"/>
    <s v="140657102543"/>
    <x v="4"/>
    <s v="ALYY"/>
    <s v="1386-002W"/>
    <x v="187"/>
    <s v="CNH001684"/>
    <s v="EU00164"/>
    <s v="CNQND"/>
    <s v="CNQND"/>
    <s v="DEHBG"/>
    <s v="DEHBG"/>
    <m/>
    <m/>
    <x v="1"/>
    <s v="O/O"/>
    <n v="0"/>
    <n v="0"/>
    <n v="0"/>
    <n v="5"/>
    <n v="0"/>
    <n v="0"/>
    <n v="73750"/>
    <s v="P"/>
    <n v="10"/>
    <x v="5"/>
    <s v="CEM"/>
    <d v="2026-01-30T00:00:00"/>
  </r>
  <r>
    <x v="40"/>
    <s v="140657102552"/>
    <x v="3"/>
    <s v="GLOE"/>
    <s v="1387-025W"/>
    <x v="187"/>
    <s v="CNQ000001"/>
    <s v="E510152"/>
    <s v="CNQND"/>
    <s v="CNQND"/>
    <s v="DEHBG"/>
    <s v="DEHBG"/>
    <m/>
    <m/>
    <x v="1"/>
    <s v="O/O"/>
    <n v="0"/>
    <n v="0"/>
    <n v="0"/>
    <n v="3"/>
    <n v="0"/>
    <n v="0"/>
    <n v="36086.01"/>
    <s v="C"/>
    <n v="6"/>
    <x v="5"/>
    <s v="CEM"/>
    <d v="2026-02-06T00:00:00"/>
  </r>
  <r>
    <x v="40"/>
    <s v="140657102560"/>
    <x v="3"/>
    <s v="GLOE"/>
    <s v="1387-025W"/>
    <x v="187"/>
    <s v="CNQ000001"/>
    <s v="E580374"/>
    <s v="CNQND"/>
    <s v="CNQND"/>
    <s v="NOOSL"/>
    <s v="NOOSL"/>
    <s v="DEHBG"/>
    <m/>
    <x v="1"/>
    <s v="O/O"/>
    <n v="0"/>
    <n v="0"/>
    <n v="0"/>
    <n v="1"/>
    <n v="0"/>
    <n v="0"/>
    <n v="30250"/>
    <s v="C"/>
    <n v="2"/>
    <x v="5"/>
    <s v="CEM"/>
    <d v="2026-02-06T00:00:00"/>
  </r>
  <r>
    <x v="40"/>
    <s v="140657102578"/>
    <x v="5"/>
    <s v="OWNN"/>
    <s v="0097-057S"/>
    <x v="187"/>
    <s v="CNQ000001"/>
    <s v="F331099"/>
    <s v="CNQND"/>
    <s v="CNQND"/>
    <s v="VNHCM"/>
    <s v="VNHCM"/>
    <m/>
    <m/>
    <x v="0"/>
    <s v="O/O"/>
    <n v="1"/>
    <n v="0"/>
    <n v="0"/>
    <n v="0"/>
    <n v="0"/>
    <n v="0"/>
    <n v="22540"/>
    <s v="P"/>
    <n v="1"/>
    <x v="0"/>
    <s v="NCI"/>
    <d v="2026-01-24T00:00:00"/>
  </r>
  <r>
    <x v="40"/>
    <s v="140657102586"/>
    <x v="3"/>
    <s v="OOID"/>
    <s v="035W"/>
    <x v="187"/>
    <s v="CNQ000001"/>
    <s v="M990977"/>
    <s v="CNQND"/>
    <s v="CNQND"/>
    <s v="BGVKN"/>
    <s v="BGVKN"/>
    <s v="GRPIR"/>
    <m/>
    <x v="1"/>
    <s v="O/O"/>
    <n v="3"/>
    <n v="0"/>
    <n v="0"/>
    <n v="0"/>
    <n v="0"/>
    <n v="0"/>
    <n v="67200"/>
    <s v="P"/>
    <n v="3"/>
    <x v="1"/>
    <s v="MD2"/>
    <d v="2026-01-29T00:00:00"/>
  </r>
  <r>
    <x v="40"/>
    <s v="140657102594"/>
    <x v="3"/>
    <s v="OCHK"/>
    <s v="038W"/>
    <x v="187"/>
    <s v="CNQ000001"/>
    <s v="M920380"/>
    <s v="CNQND"/>
    <s v="CNQND"/>
    <s v="FRFOS"/>
    <s v="FRFOS"/>
    <m/>
    <m/>
    <x v="9"/>
    <s v="O/O"/>
    <n v="0"/>
    <n v="0"/>
    <n v="0"/>
    <n v="4"/>
    <n v="0"/>
    <n v="0"/>
    <n v="53000"/>
    <s v="C"/>
    <n v="8"/>
    <x v="1"/>
    <s v="MD2"/>
    <d v="2026-01-16T00:00:00"/>
  </r>
  <r>
    <x v="40"/>
    <s v="140657102608"/>
    <x v="4"/>
    <s v="ACES"/>
    <s v="1384-017W"/>
    <x v="187"/>
    <s v="CNQ000001"/>
    <s v="M920380"/>
    <s v="CNQND"/>
    <s v="CNQND"/>
    <s v="FRFOS"/>
    <s v="FRFOS"/>
    <s v="CNNBO"/>
    <m/>
    <x v="9"/>
    <s v="O/O"/>
    <n v="0"/>
    <n v="0"/>
    <n v="0"/>
    <n v="5"/>
    <n v="0"/>
    <n v="0"/>
    <n v="66250"/>
    <s v="C"/>
    <n v="10"/>
    <x v="1"/>
    <s v="CEM"/>
    <d v="2026-01-18T00:00:00"/>
  </r>
  <r>
    <x v="40"/>
    <s v="140657102616"/>
    <x v="4"/>
    <s v="ACES"/>
    <s v="1384-017W"/>
    <x v="187"/>
    <s v="CNQ000001"/>
    <s v="M920380"/>
    <s v="CNQND"/>
    <s v="CNQND"/>
    <s v="FRFOS"/>
    <s v="FRFOS"/>
    <s v="CNNBO"/>
    <m/>
    <x v="9"/>
    <s v="O/O"/>
    <n v="0"/>
    <n v="0"/>
    <n v="0"/>
    <n v="6"/>
    <n v="0"/>
    <n v="0"/>
    <n v="79500"/>
    <s v="C"/>
    <n v="12"/>
    <x v="1"/>
    <s v="CEM"/>
    <d v="2026-01-18T00:00:00"/>
  </r>
  <r>
    <x v="40"/>
    <s v="140657102624"/>
    <x v="4"/>
    <s v="ACES"/>
    <s v="1384-017W"/>
    <x v="187"/>
    <s v="CNQ000001"/>
    <s v="E510277"/>
    <s v="CNQND"/>
    <s v="CNQND"/>
    <s v="DEHBG"/>
    <s v="DEHBG"/>
    <m/>
    <m/>
    <x v="1"/>
    <s v="O/O"/>
    <n v="0"/>
    <n v="0"/>
    <n v="0"/>
    <n v="1"/>
    <n v="0"/>
    <n v="0"/>
    <n v="9750"/>
    <s v="C"/>
    <n v="2"/>
    <x v="5"/>
    <s v="CEM"/>
    <d v="2026-01-18T00:00:00"/>
  </r>
  <r>
    <x v="40"/>
    <s v="140657102632"/>
    <x v="3"/>
    <s v="ACES"/>
    <s v="1384-017W"/>
    <x v="187"/>
    <s v="CNQ000001"/>
    <s v="E520640"/>
    <s v="CNQND"/>
    <s v="CNQND"/>
    <s v="FRLHV"/>
    <s v="FRLHV"/>
    <s v="SGSGP"/>
    <m/>
    <x v="1"/>
    <s v="O/O"/>
    <n v="0"/>
    <n v="0"/>
    <n v="0"/>
    <n v="1"/>
    <n v="0"/>
    <n v="0"/>
    <n v="6750"/>
    <s v="C"/>
    <n v="2"/>
    <x v="5"/>
    <s v="CEM"/>
    <d v="2026-01-18T00:00:00"/>
  </r>
  <r>
    <x v="40"/>
    <s v="140657102641"/>
    <x v="3"/>
    <s v="VIVA"/>
    <s v="0268-016S"/>
    <x v="187"/>
    <s v="CNQ000001"/>
    <s v="MT00124"/>
    <s v="CNQND"/>
    <s v="CNQND"/>
    <s v="MYLPK"/>
    <s v="MYLPK"/>
    <m/>
    <m/>
    <x v="0"/>
    <s v="O/O"/>
    <n v="0"/>
    <n v="0"/>
    <n v="0"/>
    <n v="2"/>
    <n v="0"/>
    <n v="0"/>
    <n v="19000"/>
    <s v="P"/>
    <n v="4"/>
    <x v="0"/>
    <s v="NCS"/>
    <d v="2026-01-20T00:00:00"/>
  </r>
  <r>
    <x v="40"/>
    <s v="140657102659"/>
    <x v="3"/>
    <s v="VRVE"/>
    <s v="0269-007S"/>
    <x v="187"/>
    <s v="CNQ000001"/>
    <s v="MT00124"/>
    <s v="CNQND"/>
    <s v="CNQND"/>
    <s v="MYLPK"/>
    <s v="MYLPK"/>
    <m/>
    <m/>
    <x v="0"/>
    <s v="O/O"/>
    <n v="0"/>
    <n v="0"/>
    <n v="0"/>
    <n v="2"/>
    <n v="0"/>
    <n v="0"/>
    <n v="19000"/>
    <s v="P"/>
    <n v="4"/>
    <x v="0"/>
    <s v="NCS"/>
    <d v="2026-01-24T00:00:00"/>
  </r>
  <r>
    <x v="40"/>
    <s v="140657102667"/>
    <x v="3"/>
    <s v="VRVE"/>
    <s v="0269-007S"/>
    <x v="187"/>
    <s v="CNQ000001"/>
    <s v="MT00124"/>
    <s v="CNQND"/>
    <s v="CNQND"/>
    <s v="MYLPK"/>
    <s v="MYLPK"/>
    <m/>
    <m/>
    <x v="0"/>
    <s v="O/O"/>
    <n v="0"/>
    <n v="0"/>
    <n v="0"/>
    <n v="2"/>
    <n v="0"/>
    <n v="0"/>
    <n v="19000"/>
    <s v="P"/>
    <n v="4"/>
    <x v="0"/>
    <s v="NCS"/>
    <d v="2026-01-24T00:00:00"/>
  </r>
  <r>
    <x v="40"/>
    <s v="140657102675"/>
    <x v="3"/>
    <s v="VERR"/>
    <s v="018W"/>
    <x v="187"/>
    <s v="CNT007609"/>
    <s v="FE340118"/>
    <s v="CNQND"/>
    <s v="CNQND"/>
    <s v="KEMWA"/>
    <s v="KEMWA"/>
    <m/>
    <m/>
    <x v="3"/>
    <s v="O/O"/>
    <n v="0"/>
    <n v="0"/>
    <n v="0"/>
    <n v="1"/>
    <n v="0"/>
    <n v="0"/>
    <n v="17400"/>
    <s v="P"/>
    <n v="2"/>
    <x v="8"/>
    <s v="AEF"/>
    <d v="2026-01-21T00:00:00"/>
  </r>
  <r>
    <x v="40"/>
    <s v="140657102683"/>
    <x v="3"/>
    <s v="AIMS"/>
    <s v="1385-016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0544"/>
    <s v="P"/>
    <n v="1"/>
    <x v="5"/>
    <s v="CEM"/>
    <d v="2026-01-26T00:00:00"/>
  </r>
  <r>
    <x v="40"/>
    <s v="140657102692"/>
    <x v="4"/>
    <s v="ACES"/>
    <s v="1384-017W"/>
    <x v="187"/>
    <s v="CNQ000001"/>
    <s v="E650515"/>
    <s v="CNQND"/>
    <s v="CNQND"/>
    <s v="IECRK"/>
    <s v="IECRK"/>
    <s v="NLRDM"/>
    <m/>
    <x v="1"/>
    <s v="O/O"/>
    <n v="0"/>
    <n v="0"/>
    <n v="0"/>
    <n v="1"/>
    <n v="0"/>
    <n v="0"/>
    <n v="7597.21"/>
    <s v="C"/>
    <n v="2"/>
    <x v="5"/>
    <s v="CEM"/>
    <d v="2026-01-18T00:00:00"/>
  </r>
  <r>
    <x v="40"/>
    <s v="140657102705"/>
    <x v="4"/>
    <s v="GLOE"/>
    <s v="1387-025W"/>
    <x v="187"/>
    <s v="CNQ000001"/>
    <s v="E501275"/>
    <s v="CNQND"/>
    <s v="CNQND"/>
    <s v="DEHBG"/>
    <s v="DEHBG"/>
    <m/>
    <m/>
    <x v="1"/>
    <s v="O/O"/>
    <n v="0"/>
    <n v="0"/>
    <n v="0"/>
    <n v="1"/>
    <n v="0"/>
    <n v="0"/>
    <n v="16140"/>
    <s v="C"/>
    <n v="2"/>
    <x v="5"/>
    <s v="CEM"/>
    <d v="2026-02-06T00:00:00"/>
  </r>
  <r>
    <x v="40"/>
    <s v="140657102713"/>
    <x v="4"/>
    <s v="ACES"/>
    <s v="1384-017W"/>
    <x v="187"/>
    <s v="CNQ000001"/>
    <s v="MT00162"/>
    <s v="CNQND"/>
    <s v="CNQND"/>
    <s v="NLRDM"/>
    <s v="NLRDM"/>
    <m/>
    <m/>
    <x v="1"/>
    <s v="O/O"/>
    <n v="1"/>
    <n v="0"/>
    <n v="0"/>
    <n v="0"/>
    <n v="0"/>
    <n v="0"/>
    <n v="21120"/>
    <s v="P"/>
    <n v="1"/>
    <x v="5"/>
    <s v="CEM"/>
    <d v="2026-01-18T00:00:00"/>
  </r>
  <r>
    <x v="40"/>
    <s v="140657102722"/>
    <x v="1"/>
    <s v="OOID"/>
    <s v="035W"/>
    <x v="187"/>
    <m/>
    <s v="M991307"/>
    <s v="CNQND"/>
    <s v="CNQND"/>
    <s v="ITGNA"/>
    <s v="ITGNA"/>
    <m/>
    <m/>
    <x v="1"/>
    <s v="O/O"/>
    <n v="0"/>
    <n v="0"/>
    <n v="0"/>
    <n v="1"/>
    <n v="0"/>
    <n v="0"/>
    <n v="28750"/>
    <s v="C"/>
    <n v="2"/>
    <x v="1"/>
    <s v="MD2"/>
    <d v="2026-01-29T00:00:00"/>
  </r>
  <r>
    <x v="40"/>
    <s v="140657102730"/>
    <x v="1"/>
    <s v="OOID"/>
    <s v="035W"/>
    <x v="187"/>
    <m/>
    <s v="M991307"/>
    <s v="CNQND"/>
    <s v="CNQND"/>
    <s v="ITGNA"/>
    <s v="ITGNA"/>
    <m/>
    <m/>
    <x v="1"/>
    <s v="O/O"/>
    <n v="0"/>
    <n v="0"/>
    <n v="0"/>
    <n v="1"/>
    <n v="0"/>
    <n v="0"/>
    <n v="28750"/>
    <s v="C"/>
    <n v="2"/>
    <x v="1"/>
    <s v="MD2"/>
    <d v="2026-01-29T00:00:00"/>
  </r>
  <r>
    <x v="40"/>
    <s v="140657102748"/>
    <x v="3"/>
    <s v="ACES"/>
    <s v="1384-017W"/>
    <x v="187"/>
    <s v="CNQ005703"/>
    <s v="E331453"/>
    <s v="CNQND"/>
    <s v="CNQND"/>
    <s v="FRLHV"/>
    <s v="FRLHV"/>
    <s v="SGSGP"/>
    <m/>
    <x v="1"/>
    <s v="O/O"/>
    <n v="0"/>
    <n v="0"/>
    <n v="0"/>
    <n v="1"/>
    <n v="0"/>
    <n v="0"/>
    <n v="13750"/>
    <s v="P"/>
    <n v="2"/>
    <x v="5"/>
    <s v="CEM"/>
    <d v="2026-01-18T00:00:00"/>
  </r>
  <r>
    <x v="40"/>
    <s v="140657102756"/>
    <x v="1"/>
    <s v="OOID"/>
    <s v="035W"/>
    <x v="187"/>
    <m/>
    <s v="M991307"/>
    <s v="CNQND"/>
    <s v="CNQND"/>
    <s v="ITLSP"/>
    <s v="ITLSP"/>
    <m/>
    <m/>
    <x v="1"/>
    <s v="O/O"/>
    <n v="0"/>
    <n v="0"/>
    <n v="0"/>
    <n v="1"/>
    <n v="0"/>
    <n v="0"/>
    <n v="28750"/>
    <s v="C"/>
    <n v="2"/>
    <x v="1"/>
    <s v="MD2"/>
    <d v="2026-01-29T00:00:00"/>
  </r>
  <r>
    <x v="40"/>
    <s v="140657102764"/>
    <x v="3"/>
    <s v="OOID"/>
    <s v="035W"/>
    <x v="187"/>
    <s v="CNQ000001"/>
    <s v="M630841"/>
    <s v="CNQND"/>
    <s v="CNQND"/>
    <s v="ITLSP"/>
    <s v="ITLSP"/>
    <m/>
    <m/>
    <x v="1"/>
    <s v="O/O"/>
    <n v="0"/>
    <n v="0"/>
    <n v="0"/>
    <n v="1"/>
    <n v="0"/>
    <n v="0"/>
    <n v="23750"/>
    <s v="C"/>
    <n v="2"/>
    <x v="1"/>
    <s v="MD2"/>
    <d v="2026-01-29T00:00:00"/>
  </r>
  <r>
    <x v="40"/>
    <s v="140657102772"/>
    <x v="3"/>
    <s v="OOID"/>
    <s v="035W"/>
    <x v="187"/>
    <s v="CNQ000001"/>
    <s v="M630841"/>
    <s v="CNQND"/>
    <s v="CNQND"/>
    <s v="ITGNA"/>
    <s v="ITGNA"/>
    <m/>
    <m/>
    <x v="1"/>
    <s v="O/O"/>
    <n v="0"/>
    <n v="0"/>
    <n v="0"/>
    <n v="1"/>
    <n v="0"/>
    <n v="0"/>
    <n v="26750"/>
    <s v="C"/>
    <n v="2"/>
    <x v="1"/>
    <s v="MD2"/>
    <d v="2026-01-29T00:00:00"/>
  </r>
  <r>
    <x v="40"/>
    <s v="140657102781"/>
    <x v="3"/>
    <s v="OOID"/>
    <s v="035W"/>
    <x v="187"/>
    <s v="CNQ000001"/>
    <s v="M630841"/>
    <s v="CNQND"/>
    <s v="CNQND"/>
    <s v="ITGNA"/>
    <s v="ITGNA"/>
    <m/>
    <m/>
    <x v="1"/>
    <s v="O/O"/>
    <n v="0"/>
    <n v="0"/>
    <n v="0"/>
    <n v="1"/>
    <n v="0"/>
    <n v="0"/>
    <n v="26750"/>
    <s v="C"/>
    <n v="2"/>
    <x v="1"/>
    <s v="MD2"/>
    <d v="2026-01-29T00:00:00"/>
  </r>
  <r>
    <x v="40"/>
    <s v="140657102799"/>
    <x v="1"/>
    <s v="AIMS"/>
    <s v="1385-016W"/>
    <x v="187"/>
    <m/>
    <s v="E909242"/>
    <s v="CNQND"/>
    <s v="CNQND"/>
    <s v="FRLHV"/>
    <s v="FRLHV"/>
    <m/>
    <m/>
    <x v="1"/>
    <s v="O/O"/>
    <n v="0"/>
    <n v="0"/>
    <n v="0"/>
    <n v="1"/>
    <n v="0"/>
    <n v="0"/>
    <n v="40033.599999999999"/>
    <s v="C"/>
    <n v="2"/>
    <x v="5"/>
    <s v="CEM"/>
    <d v="2026-01-26T00:00:00"/>
  </r>
  <r>
    <x v="40"/>
    <s v="140657102802"/>
    <x v="3"/>
    <s v="AIMS"/>
    <s v="1385-016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0544"/>
    <s v="P"/>
    <n v="1"/>
    <x v="5"/>
    <s v="CEM"/>
    <d v="2026-01-26T00:00:00"/>
  </r>
  <r>
    <x v="40"/>
    <s v="140657102811"/>
    <x v="3"/>
    <s v="CSUV"/>
    <s v="034W"/>
    <x v="187"/>
    <s v="CNQ000001"/>
    <s v="E330633"/>
    <s v="CNQND"/>
    <s v="CNQND"/>
    <s v="NLRDM"/>
    <s v="NLRDM"/>
    <m/>
    <m/>
    <x v="1"/>
    <s v="O/O"/>
    <n v="0"/>
    <n v="0"/>
    <n v="0"/>
    <n v="1"/>
    <n v="0"/>
    <n v="0"/>
    <n v="19750"/>
    <s v="P"/>
    <n v="2"/>
    <x v="5"/>
    <s v="NE3"/>
    <d v="2026-01-22T00:00:00"/>
  </r>
  <r>
    <x v="40"/>
    <s v="140657102829"/>
    <x v="5"/>
    <s v="OUTD"/>
    <s v="0098-053S"/>
    <x v="187"/>
    <s v="CNQ000001"/>
    <s v="F331099"/>
    <s v="CNQND"/>
    <s v="CNQND"/>
    <s v="VNHCM"/>
    <s v="VNHCM"/>
    <m/>
    <m/>
    <x v="0"/>
    <s v="O/O"/>
    <n v="1"/>
    <n v="0"/>
    <n v="0"/>
    <n v="0"/>
    <n v="0"/>
    <n v="0"/>
    <n v="22540"/>
    <s v="P"/>
    <n v="1"/>
    <x v="0"/>
    <s v="NCI"/>
    <d v="2026-01-31T00:00:00"/>
  </r>
  <r>
    <x v="40"/>
    <s v="140657102837"/>
    <x v="3"/>
    <s v="PEBE"/>
    <s v="0009S"/>
    <x v="187"/>
    <s v="CNQ000001"/>
    <s v="1980259"/>
    <s v="CNQND"/>
    <s v="CNQND"/>
    <s v="AUMEL"/>
    <s v="AUMEL"/>
    <m/>
    <m/>
    <x v="4"/>
    <s v="O/O"/>
    <n v="1"/>
    <n v="0"/>
    <n v="0"/>
    <n v="2"/>
    <n v="0"/>
    <n v="0"/>
    <n v="61400"/>
    <s v="C"/>
    <n v="5"/>
    <x v="9"/>
    <s v="NEAX"/>
    <d v="2026-01-25T00:00:00"/>
  </r>
  <r>
    <x v="40"/>
    <s v="140657102845"/>
    <x v="4"/>
    <s v="AIMS"/>
    <s v="1385-016W"/>
    <x v="187"/>
    <s v="CNQ000001"/>
    <s v="MT00162"/>
    <s v="CNQND"/>
    <s v="CNQND"/>
    <s v="NLRDM"/>
    <s v="NLRDM"/>
    <m/>
    <m/>
    <x v="1"/>
    <s v="O/O"/>
    <n v="0"/>
    <n v="0"/>
    <n v="0"/>
    <n v="1"/>
    <n v="0"/>
    <n v="0"/>
    <n v="27750"/>
    <s v="P"/>
    <n v="2"/>
    <x v="5"/>
    <s v="CEM"/>
    <d v="2026-01-26T00:00:00"/>
  </r>
  <r>
    <x v="40"/>
    <s v="140657102853"/>
    <x v="4"/>
    <s v="AIMS"/>
    <s v="1385-016W"/>
    <x v="187"/>
    <s v="CNQ000001"/>
    <s v="MT00162"/>
    <s v="CNQND"/>
    <s v="CNQND"/>
    <s v="NLRDM"/>
    <s v="NLRDM"/>
    <m/>
    <m/>
    <x v="1"/>
    <s v="O/O"/>
    <n v="0"/>
    <n v="0"/>
    <n v="0"/>
    <n v="1"/>
    <n v="0"/>
    <n v="0"/>
    <n v="28750"/>
    <s v="P"/>
    <n v="2"/>
    <x v="5"/>
    <s v="CEM"/>
    <d v="2026-01-26T00:00:00"/>
  </r>
  <r>
    <x v="40"/>
    <s v="140657102862"/>
    <x v="4"/>
    <s v="AIMS"/>
    <s v="1385-016W"/>
    <x v="187"/>
    <s v="CNQ000001"/>
    <s v="MT00162"/>
    <s v="CNQND"/>
    <s v="CNQND"/>
    <s v="NLRDM"/>
    <s v="NLRDM"/>
    <m/>
    <m/>
    <x v="1"/>
    <s v="O/O"/>
    <n v="0"/>
    <n v="0"/>
    <n v="0"/>
    <n v="1"/>
    <n v="0"/>
    <n v="0"/>
    <n v="28350"/>
    <s v="P"/>
    <n v="2"/>
    <x v="5"/>
    <s v="CEM"/>
    <d v="2026-01-26T00:00:00"/>
  </r>
  <r>
    <x v="40"/>
    <s v="140657102870"/>
    <x v="3"/>
    <s v="OOSP"/>
    <s v="011W"/>
    <x v="187"/>
    <s v="CNQ005703"/>
    <s v="E331453"/>
    <s v="CNQND"/>
    <s v="CNQND"/>
    <s v="PLGDK"/>
    <s v="PLGDK"/>
    <m/>
    <m/>
    <x v="1"/>
    <s v="O/O"/>
    <n v="0"/>
    <n v="0"/>
    <n v="0"/>
    <n v="3"/>
    <n v="0"/>
    <n v="0"/>
    <n v="56250"/>
    <s v="P"/>
    <n v="6"/>
    <x v="5"/>
    <s v="NE1"/>
    <d v="2026-01-16T00:00:00"/>
  </r>
  <r>
    <x v="40"/>
    <s v="140657102888"/>
    <x v="3"/>
    <s v="OOSP"/>
    <s v="011W"/>
    <x v="187"/>
    <s v="CNQ005703"/>
    <s v="E331453"/>
    <s v="CNQND"/>
    <s v="CNQND"/>
    <s v="PLGDK"/>
    <s v="PLGDK"/>
    <m/>
    <m/>
    <x v="1"/>
    <s v="O/O"/>
    <n v="0"/>
    <n v="0"/>
    <n v="0"/>
    <n v="1"/>
    <n v="0"/>
    <n v="0"/>
    <n v="18750"/>
    <s v="P"/>
    <n v="2"/>
    <x v="5"/>
    <s v="NE1"/>
    <d v="2026-01-16T00:00:00"/>
  </r>
  <r>
    <x v="40"/>
    <s v="140657102896"/>
    <x v="4"/>
    <s v="OPUS"/>
    <s v="0096-064S"/>
    <x v="187"/>
    <s v="CNQ000001"/>
    <s v="E992609"/>
    <s v="CNQND"/>
    <s v="CNQND"/>
    <s v="BEANW"/>
    <s v="BEANW"/>
    <s v="HKOPT"/>
    <m/>
    <x v="1"/>
    <s v="O/O"/>
    <n v="1"/>
    <n v="1"/>
    <n v="0"/>
    <n v="0"/>
    <n v="0"/>
    <n v="0"/>
    <n v="24007.7"/>
    <s v="C"/>
    <n v="3"/>
    <x v="5"/>
    <s v="NCI"/>
    <d v="2026-01-22T00:00:00"/>
  </r>
  <r>
    <x v="40"/>
    <s v="140657102900"/>
    <x v="4"/>
    <s v="ACES"/>
    <s v="1384-017W"/>
    <x v="187"/>
    <s v="CNQ000001"/>
    <s v="E991471"/>
    <s v="CNQND"/>
    <s v="CNQND"/>
    <s v="NLRDM"/>
    <s v="NLRDM"/>
    <m/>
    <m/>
    <x v="1"/>
    <s v="O/O"/>
    <n v="0"/>
    <n v="0"/>
    <n v="0"/>
    <n v="1"/>
    <n v="0"/>
    <n v="0"/>
    <n v="14685"/>
    <s v="C"/>
    <n v="2"/>
    <x v="5"/>
    <s v="CEM"/>
    <d v="2026-01-18T00:00:00"/>
  </r>
  <r>
    <x v="40"/>
    <s v="140657102918"/>
    <x v="3"/>
    <s v="ACES"/>
    <s v="1384-017W"/>
    <x v="187"/>
    <s v="CNC012067"/>
    <s v="M331555"/>
    <s v="CNQND"/>
    <s v="CNQND"/>
    <s v="SIKPR"/>
    <s v="SIKPR"/>
    <s v="CNNBO"/>
    <s v="GRPIR"/>
    <x v="1"/>
    <s v="O/O"/>
    <n v="0"/>
    <n v="0"/>
    <n v="0"/>
    <n v="6"/>
    <n v="0"/>
    <n v="0"/>
    <n v="156480"/>
    <s v="P"/>
    <n v="12"/>
    <x v="1"/>
    <s v="CEM"/>
    <d v="2026-01-18T00:00:00"/>
  </r>
  <r>
    <x v="40"/>
    <s v="140657102926"/>
    <x v="3"/>
    <s v="OCHK"/>
    <s v="038W"/>
    <x v="187"/>
    <s v="CNT007609"/>
    <s v="M332222"/>
    <s v="CNQND"/>
    <s v="CNQND"/>
    <s v="CYLMA"/>
    <s v="CYLMA"/>
    <s v="GRPIR"/>
    <m/>
    <x v="1"/>
    <s v="O/O"/>
    <n v="0"/>
    <n v="0"/>
    <n v="0"/>
    <n v="2"/>
    <n v="0"/>
    <n v="0"/>
    <n v="57500"/>
    <s v="P"/>
    <n v="4"/>
    <x v="1"/>
    <s v="MD2"/>
    <d v="2026-01-16T00:00:00"/>
  </r>
  <r>
    <x v="40"/>
    <s v="140657102934"/>
    <x v="3"/>
    <s v="AIMS"/>
    <s v="1385-016W"/>
    <x v="187"/>
    <s v="CNQ000001"/>
    <s v="E991471"/>
    <s v="CNQND"/>
    <s v="CNQND"/>
    <s v="NLRDM"/>
    <s v="NLRDM"/>
    <m/>
    <m/>
    <x v="1"/>
    <s v="O/O"/>
    <n v="0"/>
    <n v="0"/>
    <n v="0"/>
    <n v="1"/>
    <n v="0"/>
    <n v="0"/>
    <n v="14685"/>
    <s v="C"/>
    <n v="2"/>
    <x v="5"/>
    <s v="CEM"/>
    <d v="2026-01-26T00:00:00"/>
  </r>
  <r>
    <x v="40"/>
    <s v="140657102942"/>
    <x v="4"/>
    <s v="AIMS"/>
    <s v="1385-016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25729"/>
    <s v="P"/>
    <n v="2"/>
    <x v="5"/>
    <s v="CEM"/>
    <d v="2026-01-26T00:00:00"/>
  </r>
  <r>
    <x v="40"/>
    <s v="140657102951"/>
    <x v="4"/>
    <s v="AIMS"/>
    <s v="1385-016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25729"/>
    <s v="P"/>
    <n v="2"/>
    <x v="5"/>
    <s v="CEM"/>
    <d v="2026-01-26T00:00:00"/>
  </r>
  <r>
    <x v="40"/>
    <s v="140657102969"/>
    <x v="4"/>
    <s v="AIMS"/>
    <s v="1385-016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25729"/>
    <s v="P"/>
    <n v="2"/>
    <x v="5"/>
    <s v="CEM"/>
    <d v="2026-01-26T00:00:00"/>
  </r>
  <r>
    <x v="40"/>
    <s v="140657102977"/>
    <x v="3"/>
    <s v="ACES"/>
    <s v="1384-017W"/>
    <x v="187"/>
    <s v="CNQ000001"/>
    <s v="F990153"/>
    <s v="CNQND"/>
    <s v="CNQND"/>
    <s v="SGSGP"/>
    <s v="SGSGP"/>
    <m/>
    <m/>
    <x v="0"/>
    <s v="O/O"/>
    <n v="1"/>
    <n v="0"/>
    <n v="0"/>
    <n v="0"/>
    <n v="0"/>
    <n v="0"/>
    <n v="10400"/>
    <s v="P"/>
    <n v="1"/>
    <x v="0"/>
    <s v="CEM"/>
    <d v="2026-01-18T00:00:00"/>
  </r>
  <r>
    <x v="40"/>
    <s v="140657102985"/>
    <x v="4"/>
    <s v="ACES"/>
    <s v="1384-017W"/>
    <x v="187"/>
    <s v="CNQ000001"/>
    <s v="E510152"/>
    <s v="CNQND"/>
    <s v="CNQND"/>
    <s v="NLRDM"/>
    <s v="NLRDM"/>
    <m/>
    <m/>
    <x v="1"/>
    <s v="O/O"/>
    <n v="0"/>
    <n v="0"/>
    <n v="0"/>
    <n v="1"/>
    <n v="0"/>
    <n v="0"/>
    <n v="11750"/>
    <s v="C"/>
    <n v="2"/>
    <x v="5"/>
    <s v="CEM"/>
    <d v="2026-01-18T00:00:00"/>
  </r>
  <r>
    <x v="40"/>
    <s v="140657102993"/>
    <x v="3"/>
    <s v="ACES"/>
    <s v="1384-017W"/>
    <x v="187"/>
    <s v="CNT007609"/>
    <s v="E330457"/>
    <s v="CNQND"/>
    <s v="CNQND"/>
    <s v="GBFLX"/>
    <s v="GBFLX"/>
    <m/>
    <m/>
    <x v="1"/>
    <s v="O/O"/>
    <n v="0"/>
    <n v="0"/>
    <n v="0"/>
    <n v="1"/>
    <n v="0"/>
    <n v="0"/>
    <n v="20230"/>
    <s v="P"/>
    <n v="2"/>
    <x v="5"/>
    <s v="CEM"/>
    <d v="2026-01-18T00:00:00"/>
  </r>
  <r>
    <x v="40"/>
    <s v="140657103001"/>
    <x v="1"/>
    <s v="ACES"/>
    <s v="1384-017W"/>
    <x v="187"/>
    <s v="CNG009027"/>
    <s v="E331240"/>
    <s v="CNQND"/>
    <s v="CNQND"/>
    <s v="NLRDM"/>
    <s v="NLRDM"/>
    <m/>
    <m/>
    <x v="1"/>
    <s v="O/O"/>
    <n v="0"/>
    <n v="0"/>
    <n v="0"/>
    <n v="1"/>
    <n v="0"/>
    <n v="0"/>
    <n v="23250"/>
    <s v="P"/>
    <n v="2"/>
    <x v="5"/>
    <s v="CEM"/>
    <d v="2026-01-18T00:00:00"/>
  </r>
  <r>
    <x v="40"/>
    <s v="140657103027"/>
    <x v="3"/>
    <s v="GLOE"/>
    <s v="1387-025W"/>
    <x v="187"/>
    <s v="CNQ000001"/>
    <s v="E510152"/>
    <s v="CNQND"/>
    <s v="CNQND"/>
    <s v="NLRDM"/>
    <s v="NLRDM"/>
    <m/>
    <m/>
    <x v="1"/>
    <s v="O/O"/>
    <n v="2"/>
    <n v="0"/>
    <n v="0"/>
    <n v="0"/>
    <n v="0"/>
    <n v="0"/>
    <n v="40800"/>
    <s v="C"/>
    <n v="2"/>
    <x v="5"/>
    <s v="CEM"/>
    <d v="2026-02-06T00:00:00"/>
  </r>
  <r>
    <x v="40"/>
    <s v="140657103035"/>
    <x v="3"/>
    <s v="ALYY"/>
    <s v="1386-002W"/>
    <x v="187"/>
    <s v="CNQ000001"/>
    <s v="MT00197"/>
    <s v="CNQND"/>
    <s v="CNQND"/>
    <s v="NLRDM"/>
    <s v="NLRDM"/>
    <m/>
    <m/>
    <x v="1"/>
    <s v="O/O"/>
    <n v="0"/>
    <n v="0"/>
    <n v="0"/>
    <n v="2"/>
    <n v="0"/>
    <n v="0"/>
    <n v="37500"/>
    <s v="C"/>
    <n v="4"/>
    <x v="5"/>
    <s v="CEM"/>
    <d v="2026-01-30T00:00:00"/>
  </r>
  <r>
    <x v="40"/>
    <s v="140657103043"/>
    <x v="4"/>
    <s v="GLOE"/>
    <s v="1387-025W"/>
    <x v="187"/>
    <s v="CNQ000001"/>
    <s v="MT00197"/>
    <s v="CNQND"/>
    <s v="CNQND"/>
    <s v="NLRDM"/>
    <s v="NLRDM"/>
    <m/>
    <m/>
    <x v="1"/>
    <s v="O/O"/>
    <n v="0"/>
    <n v="0"/>
    <n v="0"/>
    <n v="3"/>
    <n v="0"/>
    <n v="0"/>
    <n v="56250"/>
    <s v="C"/>
    <n v="6"/>
    <x v="5"/>
    <s v="CEM"/>
    <d v="2026-02-06T00:00:00"/>
  </r>
  <r>
    <x v="40"/>
    <s v="140657103052"/>
    <x v="4"/>
    <s v="ACES"/>
    <s v="1384-017W"/>
    <x v="187"/>
    <s v="CNQ000001"/>
    <s v="E991568"/>
    <s v="CNQND"/>
    <s v="CNQND"/>
    <s v="NLRDM"/>
    <s v="NLRDM"/>
    <m/>
    <m/>
    <x v="1"/>
    <s v="O/O"/>
    <n v="0"/>
    <n v="0"/>
    <n v="0"/>
    <n v="1"/>
    <n v="0"/>
    <n v="0"/>
    <n v="29606"/>
    <s v="C"/>
    <n v="2"/>
    <x v="5"/>
    <s v="CEM"/>
    <d v="2026-01-18T00:00:00"/>
  </r>
  <r>
    <x v="40"/>
    <s v="140657103060"/>
    <x v="3"/>
    <s v="ACES"/>
    <s v="1384-017W"/>
    <x v="187"/>
    <s v="CNQ000001"/>
    <s v="E991332"/>
    <s v="CNQND"/>
    <s v="CNQND"/>
    <s v="NOOSL"/>
    <s v="NOOSL"/>
    <s v="NLRDM"/>
    <m/>
    <x v="1"/>
    <s v="O/O"/>
    <n v="0"/>
    <n v="0"/>
    <n v="0"/>
    <n v="1"/>
    <n v="0"/>
    <n v="0"/>
    <n v="18475"/>
    <s v="C"/>
    <n v="2"/>
    <x v="5"/>
    <s v="CEM"/>
    <d v="2026-01-18T00:00:00"/>
  </r>
  <r>
    <x v="40"/>
    <s v="140657103078"/>
    <x v="4"/>
    <s v="ALYY"/>
    <s v="1386-002W"/>
    <x v="187"/>
    <s v="CNH001684"/>
    <s v="EU00164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30T00:00:00"/>
  </r>
  <r>
    <x v="40"/>
    <s v="140657103086"/>
    <x v="4"/>
    <s v="OUTD"/>
    <s v="0098-053S"/>
    <x v="187"/>
    <s v="CNH001684"/>
    <s v="EU00164"/>
    <s v="CNQND"/>
    <s v="CNQND"/>
    <s v="GBSOU"/>
    <s v="GBSOU"/>
    <s v="HKOPT"/>
    <m/>
    <x v="1"/>
    <s v="O/O"/>
    <n v="0"/>
    <n v="0"/>
    <n v="0"/>
    <n v="5"/>
    <n v="0"/>
    <n v="0"/>
    <n v="73750"/>
    <s v="P"/>
    <n v="10"/>
    <x v="5"/>
    <s v="NCI"/>
    <d v="2026-01-31T00:00:00"/>
  </r>
  <r>
    <x v="40"/>
    <s v="140658001121"/>
    <x v="3"/>
    <s v="CSPU"/>
    <s v="007W"/>
    <x v="29"/>
    <s v="CNA005919"/>
    <s v="5340585"/>
    <s v="CNQND"/>
    <s v="CNQND"/>
    <s v="BRNVT"/>
    <s v="BRNVT"/>
    <m/>
    <m/>
    <x v="2"/>
    <s v="O/O"/>
    <n v="0"/>
    <n v="0"/>
    <n v="0"/>
    <n v="2"/>
    <n v="0"/>
    <n v="0"/>
    <n v="25616.3"/>
    <s v="P"/>
    <n v="4"/>
    <x v="2"/>
    <s v="ESA3"/>
    <d v="2026-01-17T00:00:00"/>
  </r>
  <r>
    <x v="40"/>
    <s v="140658001139"/>
    <x v="3"/>
    <s v="CSPU"/>
    <s v="007W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30152"/>
    <s v="C"/>
    <n v="2"/>
    <x v="2"/>
    <s v="ESA3"/>
    <d v="2026-01-17T00:00:00"/>
  </r>
  <r>
    <x v="40"/>
    <s v="140658001147"/>
    <x v="3"/>
    <s v="OCHK"/>
    <s v="038W"/>
    <x v="29"/>
    <s v="CNQ006822"/>
    <s v="M330976"/>
    <s v="CNQND"/>
    <s v="CNQND"/>
    <s v="MACSB"/>
    <s v="MACSB"/>
    <s v="ESVLC"/>
    <m/>
    <x v="1"/>
    <s v="O/O"/>
    <n v="0"/>
    <n v="0"/>
    <n v="0"/>
    <n v="1"/>
    <n v="0"/>
    <n v="0"/>
    <n v="31550"/>
    <s v="P"/>
    <n v="2"/>
    <x v="1"/>
    <s v="MD2"/>
    <d v="2026-01-16T00:00:00"/>
  </r>
  <r>
    <x v="40"/>
    <s v="140658001155"/>
    <x v="3"/>
    <s v="ACES"/>
    <s v="1384-017W"/>
    <x v="29"/>
    <s v="CNQ005703"/>
    <s v="E330336"/>
    <s v="CNQND"/>
    <s v="CNQND"/>
    <s v="GBFLX"/>
    <s v="GBFLX"/>
    <m/>
    <m/>
    <x v="1"/>
    <s v="O/O"/>
    <n v="0"/>
    <n v="0"/>
    <n v="0"/>
    <n v="2"/>
    <n v="0"/>
    <n v="0"/>
    <n v="53500"/>
    <s v="P"/>
    <n v="4"/>
    <x v="5"/>
    <s v="CEM"/>
    <d v="2026-01-18T00:00:00"/>
  </r>
  <r>
    <x v="40"/>
    <s v="140658001163"/>
    <x v="3"/>
    <s v="CMND"/>
    <s v="0MDFZW1MA"/>
    <x v="29"/>
    <s v="CNQ007123"/>
    <s v="IA330105"/>
    <s v="CNQND"/>
    <s v="CNQND"/>
    <s v="SADMN"/>
    <s v="SADMN"/>
    <m/>
    <m/>
    <x v="0"/>
    <s v="O/O"/>
    <n v="0"/>
    <n v="0"/>
    <n v="0"/>
    <n v="1"/>
    <n v="0"/>
    <n v="0"/>
    <n v="26120"/>
    <s v="P"/>
    <n v="2"/>
    <x v="12"/>
    <s v="AMA"/>
    <d v="2026-02-04T00:00:00"/>
  </r>
  <r>
    <x v="40"/>
    <s v="140658001172"/>
    <x v="3"/>
    <s v="CMND"/>
    <s v="0MDFZW1MA"/>
    <x v="29"/>
    <s v="CNQ007123"/>
    <s v="IA330105"/>
    <s v="CNQND"/>
    <s v="CNQND"/>
    <s v="SADMN"/>
    <s v="SADMN"/>
    <m/>
    <m/>
    <x v="0"/>
    <s v="O/O"/>
    <n v="0"/>
    <n v="0"/>
    <n v="0"/>
    <n v="1"/>
    <n v="0"/>
    <n v="0"/>
    <n v="26120"/>
    <s v="P"/>
    <n v="2"/>
    <x v="12"/>
    <s v="AMA"/>
    <d v="2026-02-04T00:00:00"/>
  </r>
  <r>
    <x v="40"/>
    <s v="140658001180"/>
    <x v="1"/>
    <s v="SPND"/>
    <s v="024W"/>
    <x v="29"/>
    <s v="CNQ000009"/>
    <s v="FE340152"/>
    <s v="CNQND"/>
    <s v="CNQND"/>
    <s v="KEMWA"/>
    <s v="KEMWA"/>
    <m/>
    <m/>
    <x v="3"/>
    <s v="O/O"/>
    <n v="1"/>
    <n v="0"/>
    <n v="0"/>
    <n v="0"/>
    <n v="0"/>
    <n v="0"/>
    <n v="18400"/>
    <s v="P"/>
    <n v="1"/>
    <x v="8"/>
    <s v="AEF"/>
    <d v="2026-01-14T00:00:00"/>
  </r>
  <r>
    <x v="40"/>
    <s v="140658001198"/>
    <x v="4"/>
    <s v="ACES"/>
    <s v="1384-017W"/>
    <x v="29"/>
    <m/>
    <s v="E700473"/>
    <s v="CNQND"/>
    <s v="CNQND"/>
    <s v="NLRDM"/>
    <s v="NLRDM"/>
    <m/>
    <m/>
    <x v="1"/>
    <s v="O/O"/>
    <n v="0"/>
    <n v="0"/>
    <n v="0"/>
    <n v="2"/>
    <n v="0"/>
    <n v="0"/>
    <n v="43500"/>
    <s v="C"/>
    <n v="4"/>
    <x v="5"/>
    <s v="CEM"/>
    <d v="2026-01-18T00:00:00"/>
  </r>
  <r>
    <x v="40"/>
    <s v="140658001210"/>
    <x v="3"/>
    <s v="GLOE"/>
    <s v="1387-025W"/>
    <x v="29"/>
    <s v="CNQ000009"/>
    <s v="E670186"/>
    <s v="CNQND"/>
    <s v="CNQND"/>
    <s v="LVQRJ"/>
    <s v="LVQRJ"/>
    <s v="NLRDM"/>
    <m/>
    <x v="1"/>
    <s v="O/O"/>
    <n v="5"/>
    <n v="0"/>
    <n v="0"/>
    <n v="0"/>
    <n v="0"/>
    <n v="0"/>
    <n v="147000"/>
    <s v="C"/>
    <n v="5"/>
    <x v="5"/>
    <s v="CEM"/>
    <d v="2026-02-06T00:00:00"/>
  </r>
  <r>
    <x v="40"/>
    <s v="140658001228"/>
    <x v="1"/>
    <s v="CSLA"/>
    <s v="034W"/>
    <x v="29"/>
    <s v="CNQ005703"/>
    <s v="E330336"/>
    <s v="CNQND"/>
    <s v="CNQND"/>
    <s v="DKCPH"/>
    <s v="DKCPH"/>
    <s v="DEHBG"/>
    <m/>
    <x v="1"/>
    <s v="O/O"/>
    <n v="0"/>
    <n v="0"/>
    <n v="0"/>
    <n v="1"/>
    <n v="0"/>
    <n v="0"/>
    <n v="7362"/>
    <s v="P"/>
    <n v="2"/>
    <x v="5"/>
    <s v="NE3"/>
    <d v="2026-01-14T00:00:00"/>
  </r>
  <r>
    <x v="40"/>
    <s v="140658001236"/>
    <x v="5"/>
    <s v="AIMS"/>
    <s v="1385-016W"/>
    <x v="29"/>
    <s v="CNQ000009"/>
    <s v="E650545"/>
    <s v="CNQND"/>
    <s v="CNQND"/>
    <s v="IECRK"/>
    <s v="IECRK"/>
    <s v="NLRDM"/>
    <m/>
    <x v="1"/>
    <s v="O/O"/>
    <n v="0"/>
    <n v="0"/>
    <n v="0"/>
    <n v="8"/>
    <n v="0"/>
    <n v="0"/>
    <n v="113073.54"/>
    <s v="C"/>
    <n v="16"/>
    <x v="5"/>
    <s v="CEM"/>
    <d v="2026-01-26T00:00:00"/>
  </r>
  <r>
    <x v="40"/>
    <s v="140658001244"/>
    <x v="4"/>
    <s v="ACES"/>
    <s v="1384-017W"/>
    <x v="29"/>
    <s v="CNQ005703"/>
    <s v="E330336"/>
    <s v="CNQND"/>
    <s v="CNQND"/>
    <s v="GBFLX"/>
    <s v="GBFLX"/>
    <m/>
    <m/>
    <x v="1"/>
    <s v="O/O"/>
    <n v="0"/>
    <n v="0"/>
    <n v="1"/>
    <n v="0"/>
    <n v="0"/>
    <n v="0"/>
    <n v="14870"/>
    <s v="P"/>
    <n v="2"/>
    <x v="5"/>
    <s v="CEM"/>
    <d v="2026-01-18T00:00:00"/>
  </r>
  <r>
    <x v="40"/>
    <s v="140658001252"/>
    <x v="4"/>
    <s v="SYXB"/>
    <s v="0815-025S"/>
    <x v="29"/>
    <s v="CNQ000009"/>
    <s v="EU00061"/>
    <s v="CNQND"/>
    <s v="CNQND"/>
    <s v="FRLHV"/>
    <s v="FRHTS"/>
    <s v="HKOPT"/>
    <m/>
    <x v="1"/>
    <s v="O/D"/>
    <n v="0"/>
    <n v="1"/>
    <n v="0"/>
    <n v="0"/>
    <n v="0"/>
    <n v="0"/>
    <n v="9800"/>
    <s v="C"/>
    <n v="2"/>
    <x v="5"/>
    <s v="HKH"/>
    <d v="2026-01-17T00:00:00"/>
  </r>
  <r>
    <x v="40"/>
    <s v="140658001261"/>
    <x v="4"/>
    <s v="SBBN"/>
    <s v="0816-017S"/>
    <x v="29"/>
    <s v="CNQ000009"/>
    <s v="EU00061"/>
    <s v="CNQND"/>
    <s v="CNQND"/>
    <s v="FRLHV"/>
    <s v="FRHTS"/>
    <s v="HKOPT"/>
    <m/>
    <x v="1"/>
    <s v="O/D"/>
    <n v="0"/>
    <n v="1"/>
    <n v="0"/>
    <n v="0"/>
    <n v="0"/>
    <n v="0"/>
    <n v="9800"/>
    <s v="C"/>
    <n v="2"/>
    <x v="5"/>
    <s v="HKH"/>
    <d v="2026-01-23T00:00:00"/>
  </r>
  <r>
    <x v="40"/>
    <s v="140658001279"/>
    <x v="4"/>
    <s v="CSUV"/>
    <s v="034W"/>
    <x v="29"/>
    <s v="CNQ000009"/>
    <s v="EU00222"/>
    <s v="CNQND"/>
    <s v="CNQND"/>
    <s v="BEANW"/>
    <s v="BEANW"/>
    <m/>
    <m/>
    <x v="1"/>
    <s v="O/O"/>
    <n v="0"/>
    <n v="0"/>
    <n v="0"/>
    <n v="3"/>
    <n v="0"/>
    <n v="0"/>
    <n v="41250"/>
    <s v="C"/>
    <n v="6"/>
    <x v="5"/>
    <s v="NE3"/>
    <d v="2026-01-22T00:00:00"/>
  </r>
  <r>
    <x v="40"/>
    <s v="140658001287"/>
    <x v="3"/>
    <s v="OOVA"/>
    <s v="009W"/>
    <x v="29"/>
    <s v="CNQ000009"/>
    <s v="EU00222"/>
    <s v="CNQND"/>
    <s v="CNQND"/>
    <s v="BEZEE"/>
    <s v="BEZEE"/>
    <m/>
    <m/>
    <x v="1"/>
    <s v="O/O"/>
    <n v="0"/>
    <n v="0"/>
    <n v="0"/>
    <n v="2"/>
    <n v="0"/>
    <n v="0"/>
    <n v="27500"/>
    <s v="C"/>
    <n v="4"/>
    <x v="5"/>
    <s v="NE1"/>
    <d v="2026-01-30T00:00:00"/>
  </r>
  <r>
    <x v="40"/>
    <s v="140658001295"/>
    <x v="3"/>
    <s v="GLOE"/>
    <s v="1387-025W"/>
    <x v="29"/>
    <s v="CNQ000009"/>
    <s v="MT00156"/>
    <s v="CNQND"/>
    <s v="CNQND"/>
    <s v="FRLHV"/>
    <s v="FRLHV"/>
    <s v="SGSGP"/>
    <m/>
    <x v="1"/>
    <s v="O/O"/>
    <n v="0"/>
    <n v="0"/>
    <n v="0"/>
    <n v="1"/>
    <n v="0"/>
    <n v="0"/>
    <n v="22347"/>
    <s v="C"/>
    <n v="2"/>
    <x v="5"/>
    <s v="CEM"/>
    <d v="2026-02-06T00:00:00"/>
  </r>
  <r>
    <x v="40"/>
    <s v="140658001309"/>
    <x v="3"/>
    <s v="GLOE"/>
    <s v="1387-025W"/>
    <x v="29"/>
    <s v="CNQ000009"/>
    <s v="EU00058"/>
    <s v="CNQND"/>
    <s v="CNQND"/>
    <s v="GBFLX"/>
    <s v="GBFLX"/>
    <m/>
    <m/>
    <x v="1"/>
    <s v="O/O"/>
    <n v="0"/>
    <n v="0"/>
    <n v="0"/>
    <n v="6"/>
    <n v="0"/>
    <n v="0"/>
    <n v="37956"/>
    <s v="C"/>
    <n v="12"/>
    <x v="5"/>
    <s v="CEM"/>
    <d v="2026-02-06T00:00:00"/>
  </r>
  <r>
    <x v="40"/>
    <s v="140658001317"/>
    <x v="3"/>
    <s v="GLOE"/>
    <s v="1387-025W"/>
    <x v="29"/>
    <s v="CNQ000009"/>
    <s v="MT00153"/>
    <s v="CNQND"/>
    <s v="CNQND"/>
    <s v="DEHBG"/>
    <s v="DEHBG"/>
    <m/>
    <m/>
    <x v="1"/>
    <s v="O/O"/>
    <n v="0"/>
    <n v="0"/>
    <n v="0"/>
    <n v="1"/>
    <n v="0"/>
    <n v="0"/>
    <n v="12590"/>
    <s v="C"/>
    <n v="2"/>
    <x v="5"/>
    <s v="CEM"/>
    <d v="2026-02-06T00:00:00"/>
  </r>
  <r>
    <x v="40"/>
    <s v="140658001325"/>
    <x v="3"/>
    <s v="GLOE"/>
    <s v="1387-025W"/>
    <x v="29"/>
    <s v="CNQ000009"/>
    <s v="MT00153"/>
    <s v="CNQND"/>
    <s v="CNQND"/>
    <s v="DEHBG"/>
    <s v="DEHBG"/>
    <m/>
    <m/>
    <x v="1"/>
    <s v="O/O"/>
    <n v="0"/>
    <n v="0"/>
    <n v="0"/>
    <n v="1"/>
    <n v="0"/>
    <n v="0"/>
    <n v="12590"/>
    <s v="C"/>
    <n v="2"/>
    <x v="5"/>
    <s v="CEM"/>
    <d v="2026-02-06T00:00:00"/>
  </r>
  <r>
    <x v="40"/>
    <s v="140658001333"/>
    <x v="3"/>
    <s v="GLOE"/>
    <s v="1387-025W"/>
    <x v="29"/>
    <s v="CNQ000009"/>
    <s v="EU00058"/>
    <s v="CNQND"/>
    <s v="CNQND"/>
    <s v="GBFLX"/>
    <s v="GBFLX"/>
    <m/>
    <m/>
    <x v="1"/>
    <s v="O/O"/>
    <n v="0"/>
    <n v="0"/>
    <n v="0"/>
    <n v="6"/>
    <n v="0"/>
    <n v="0"/>
    <n v="37956"/>
    <s v="C"/>
    <n v="12"/>
    <x v="5"/>
    <s v="CEM"/>
    <d v="2026-02-06T00:00:00"/>
  </r>
  <r>
    <x v="40"/>
    <s v="140658001342"/>
    <x v="3"/>
    <s v="GLOE"/>
    <s v="1387-025W"/>
    <x v="29"/>
    <s v="CNQ000009"/>
    <s v="EU00059"/>
    <s v="CNQND"/>
    <s v="CNQND"/>
    <s v="GBFLX"/>
    <s v="GBFLX"/>
    <m/>
    <m/>
    <x v="1"/>
    <s v="O/O"/>
    <n v="0"/>
    <n v="0"/>
    <n v="0"/>
    <n v="4"/>
    <n v="0"/>
    <n v="0"/>
    <n v="114060"/>
    <s v="C"/>
    <n v="8"/>
    <x v="5"/>
    <s v="CEM"/>
    <d v="2026-02-06T00:00:00"/>
  </r>
  <r>
    <x v="40"/>
    <s v="140658001350"/>
    <x v="3"/>
    <s v="GLOE"/>
    <s v="1387-025W"/>
    <x v="29"/>
    <s v="CNQ000009"/>
    <s v="E990611"/>
    <s v="CNQND"/>
    <s v="CNQND"/>
    <s v="SEGAV"/>
    <s v="SEGAV"/>
    <s v="DEHBG"/>
    <m/>
    <x v="1"/>
    <s v="O/O"/>
    <n v="0"/>
    <n v="0"/>
    <n v="0"/>
    <n v="1"/>
    <n v="0"/>
    <n v="0"/>
    <n v="27750"/>
    <s v="C"/>
    <n v="2"/>
    <x v="5"/>
    <s v="CEM"/>
    <d v="2026-02-06T00:00:00"/>
  </r>
  <r>
    <x v="40"/>
    <s v="140658001368"/>
    <x v="4"/>
    <s v="GLOE"/>
    <s v="1387-025W"/>
    <x v="29"/>
    <s v="CNQ000009"/>
    <s v="EU00221"/>
    <s v="CNQND"/>
    <s v="CNQND"/>
    <s v="FRLHV"/>
    <s v="FRLHV"/>
    <s v="SGSGP"/>
    <m/>
    <x v="1"/>
    <s v="O/O"/>
    <n v="0"/>
    <n v="0"/>
    <n v="0"/>
    <n v="2"/>
    <n v="0"/>
    <n v="0"/>
    <n v="51764"/>
    <s v="C"/>
    <n v="4"/>
    <x v="5"/>
    <s v="CEM"/>
    <d v="2026-02-06T00:00:00"/>
  </r>
  <r>
    <x v="40"/>
    <s v="140658001376"/>
    <x v="3"/>
    <s v="GLOE"/>
    <s v="1387-025W"/>
    <x v="29"/>
    <s v="CNQ000009"/>
    <s v="EU00221"/>
    <s v="CNQND"/>
    <s v="CNQND"/>
    <s v="FRLHV"/>
    <s v="FRLHV"/>
    <s v="SGSGP"/>
    <m/>
    <x v="1"/>
    <s v="O/O"/>
    <n v="0"/>
    <n v="0"/>
    <n v="0"/>
    <n v="5"/>
    <n v="0"/>
    <n v="0"/>
    <n v="129410"/>
    <s v="C"/>
    <n v="10"/>
    <x v="5"/>
    <s v="CEM"/>
    <d v="2026-02-06T00:00:00"/>
  </r>
  <r>
    <x v="40"/>
    <s v="140658001384"/>
    <x v="3"/>
    <s v="GLOE"/>
    <s v="1387-025W"/>
    <x v="29"/>
    <s v="CNQ000009"/>
    <s v="EU00059"/>
    <s v="CNQND"/>
    <s v="CNQND"/>
    <s v="GBFLX"/>
    <s v="GBFLX"/>
    <m/>
    <m/>
    <x v="1"/>
    <s v="O/O"/>
    <n v="0"/>
    <n v="0"/>
    <n v="0"/>
    <n v="2"/>
    <n v="0"/>
    <n v="0"/>
    <n v="28130"/>
    <s v="C"/>
    <n v="4"/>
    <x v="5"/>
    <s v="CEM"/>
    <d v="2026-02-06T00:00:00"/>
  </r>
  <r>
    <x v="40"/>
    <s v="140658001392"/>
    <x v="3"/>
    <s v="ACES"/>
    <s v="1384-017W"/>
    <x v="29"/>
    <s v="CNS039218"/>
    <s v="M341966"/>
    <s v="CNQND"/>
    <s v="CNQND"/>
    <s v="GEPTO"/>
    <s v="GEPTO"/>
    <s v="CNNBO"/>
    <s v="GRPIR"/>
    <x v="1"/>
    <s v="O/O"/>
    <n v="0"/>
    <n v="0"/>
    <n v="0"/>
    <n v="6"/>
    <n v="0"/>
    <n v="0"/>
    <n v="112500"/>
    <s v="P"/>
    <n v="12"/>
    <x v="1"/>
    <s v="CEM"/>
    <d v="2026-01-18T00:00:00"/>
  </r>
  <r>
    <x v="40"/>
    <s v="140658001406"/>
    <x v="3"/>
    <s v="CSSL"/>
    <s v="035W"/>
    <x v="29"/>
    <s v="CNQ005703"/>
    <s v="E330336"/>
    <s v="CNQND"/>
    <s v="CNQND"/>
    <s v="PTLSB"/>
    <s v="PTLSB"/>
    <s v="NLRDM"/>
    <m/>
    <x v="1"/>
    <s v="O/O"/>
    <n v="1"/>
    <n v="0"/>
    <n v="0"/>
    <n v="0"/>
    <n v="0"/>
    <n v="0"/>
    <n v="20120"/>
    <s v="P"/>
    <n v="1"/>
    <x v="5"/>
    <s v="NE3"/>
    <d v="2026-01-19T00:00:00"/>
  </r>
  <r>
    <x v="40"/>
    <s v="140658001414"/>
    <x v="3"/>
    <s v="CMJV"/>
    <s v="0MEMVW1MA"/>
    <x v="29"/>
    <s v="CNQ006822"/>
    <s v="M330976"/>
    <s v="CNQND"/>
    <s v="CNQND"/>
    <s v="ESBCN"/>
    <s v="ESBCN"/>
    <m/>
    <m/>
    <x v="1"/>
    <s v="O/O"/>
    <n v="0"/>
    <n v="0"/>
    <n v="0"/>
    <n v="1"/>
    <n v="0"/>
    <n v="0"/>
    <n v="29020"/>
    <s v="P"/>
    <n v="2"/>
    <x v="1"/>
    <s v="MEX1"/>
    <d v="2026-01-18T00:00:00"/>
  </r>
  <r>
    <x v="40"/>
    <s v="140658001422"/>
    <x v="3"/>
    <s v="ACES"/>
    <s v="1384-017W"/>
    <x v="29"/>
    <s v="CNQ005703"/>
    <s v="E330336"/>
    <s v="CNQND"/>
    <s v="CNQND"/>
    <s v="GBFLX"/>
    <s v="GBFLX"/>
    <m/>
    <m/>
    <x v="1"/>
    <s v="O/O"/>
    <n v="0"/>
    <n v="0"/>
    <n v="0"/>
    <n v="2"/>
    <n v="0"/>
    <n v="0"/>
    <n v="37500"/>
    <s v="P"/>
    <n v="4"/>
    <x v="5"/>
    <s v="CEM"/>
    <d v="2026-01-18T00:00:00"/>
  </r>
  <r>
    <x v="40"/>
    <s v="140658001431"/>
    <x v="1"/>
    <s v="CIBC"/>
    <s v="91W"/>
    <x v="29"/>
    <s v="CNQ006822"/>
    <s v="3340714"/>
    <s v="CNQND"/>
    <s v="CNQND"/>
    <s v="ZADRB"/>
    <s v="ZAJNB"/>
    <m/>
    <m/>
    <x v="3"/>
    <s v="O/R"/>
    <n v="1"/>
    <n v="0"/>
    <n v="0"/>
    <n v="0"/>
    <n v="0"/>
    <n v="0"/>
    <n v="9160.5"/>
    <s v="P"/>
    <n v="1"/>
    <x v="3"/>
    <s v="FAX"/>
    <d v="2026-01-14T00:00:00"/>
  </r>
  <r>
    <x v="40"/>
    <s v="140658001449"/>
    <x v="3"/>
    <s v="SYXB"/>
    <s v="0815-025S"/>
    <x v="29"/>
    <s v="CNQ000009"/>
    <s v="Q630079"/>
    <s v="CNQND"/>
    <s v="CNQND"/>
    <s v="GTZNJ"/>
    <s v="GTZNJ"/>
    <s v="HKOPT"/>
    <m/>
    <x v="2"/>
    <s v="O/O"/>
    <n v="0"/>
    <n v="0"/>
    <n v="0"/>
    <n v="1"/>
    <n v="0"/>
    <n v="0"/>
    <n v="23190"/>
    <s v="C"/>
    <n v="2"/>
    <x v="15"/>
    <s v="HKH"/>
    <d v="2026-01-17T00:00:00"/>
  </r>
  <r>
    <x v="40"/>
    <s v="140658001457"/>
    <x v="4"/>
    <s v="ALYY"/>
    <s v="1386-002W"/>
    <x v="29"/>
    <s v="CNQ005703"/>
    <s v="E330336"/>
    <s v="CNQND"/>
    <s v="CNQND"/>
    <s v="FRLHV"/>
    <s v="FRLHV"/>
    <s v="SGSGP"/>
    <m/>
    <x v="1"/>
    <s v="O/O"/>
    <n v="0"/>
    <n v="0"/>
    <n v="0"/>
    <n v="1"/>
    <n v="0"/>
    <n v="0"/>
    <n v="19750"/>
    <s v="P"/>
    <n v="2"/>
    <x v="5"/>
    <s v="CEM"/>
    <d v="2026-01-30T00:00:00"/>
  </r>
  <r>
    <x v="40"/>
    <s v="140658001465"/>
    <x v="3"/>
    <s v="AIMS"/>
    <s v="1385-016W"/>
    <x v="29"/>
    <s v="CNQ000009"/>
    <s v="MT00184"/>
    <s v="CNQND"/>
    <s v="CNQND"/>
    <s v="DEHBG"/>
    <s v="DEHBG"/>
    <m/>
    <m/>
    <x v="1"/>
    <s v="O/O"/>
    <n v="0"/>
    <n v="2"/>
    <n v="0"/>
    <n v="0"/>
    <n v="0"/>
    <n v="0"/>
    <n v="36409"/>
    <s v="C"/>
    <n v="4"/>
    <x v="5"/>
    <s v="CEM"/>
    <d v="2026-01-26T00:00:00"/>
  </r>
  <r>
    <x v="40"/>
    <s v="140658001473"/>
    <x v="3"/>
    <s v="OOID"/>
    <s v="035W"/>
    <x v="29"/>
    <s v="CNQ000009"/>
    <s v="M610273"/>
    <s v="CNQND"/>
    <s v="CNQND"/>
    <s v="ITLSP"/>
    <s v="ITLSP"/>
    <m/>
    <m/>
    <x v="1"/>
    <s v="O/O"/>
    <n v="0"/>
    <n v="0"/>
    <n v="0"/>
    <n v="1"/>
    <n v="0"/>
    <n v="0"/>
    <n v="27323.5"/>
    <s v="C"/>
    <n v="2"/>
    <x v="1"/>
    <s v="MD2"/>
    <d v="2026-01-29T00:00:00"/>
  </r>
  <r>
    <x v="40"/>
    <s v="140658001482"/>
    <x v="4"/>
    <s v="AIMS"/>
    <s v="1385-016W"/>
    <x v="29"/>
    <m/>
    <s v="EU00155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26T00:00:00"/>
  </r>
  <r>
    <x v="40"/>
    <s v="140658001490"/>
    <x v="4"/>
    <s v="AIMS"/>
    <s v="1385-016W"/>
    <x v="29"/>
    <m/>
    <s v="EU00155"/>
    <s v="CNQND"/>
    <s v="CNQND"/>
    <s v="NLRDM"/>
    <s v="NLRDM"/>
    <m/>
    <m/>
    <x v="1"/>
    <s v="O/O"/>
    <n v="0"/>
    <n v="0"/>
    <n v="0"/>
    <n v="2"/>
    <n v="0"/>
    <n v="0"/>
    <n v="37500"/>
    <s v="C"/>
    <n v="4"/>
    <x v="5"/>
    <s v="CEM"/>
    <d v="2026-01-26T00:00:00"/>
  </r>
  <r>
    <x v="40"/>
    <s v="140658001503"/>
    <x v="4"/>
    <s v="AIMS"/>
    <s v="1385-016W"/>
    <x v="29"/>
    <m/>
    <s v="EU00155"/>
    <s v="CNQND"/>
    <s v="CNQND"/>
    <s v="NLRDM"/>
    <s v="NLRDM"/>
    <m/>
    <m/>
    <x v="1"/>
    <s v="O/O"/>
    <n v="1"/>
    <n v="0"/>
    <n v="0"/>
    <n v="0"/>
    <n v="0"/>
    <n v="0"/>
    <n v="23400"/>
    <s v="C"/>
    <n v="1"/>
    <x v="5"/>
    <s v="CEM"/>
    <d v="2026-01-26T00:00:00"/>
  </r>
  <r>
    <x v="40"/>
    <s v="140658001512"/>
    <x v="3"/>
    <s v="CSSL"/>
    <s v="035W"/>
    <x v="29"/>
    <s v="CNQ005703"/>
    <s v="E330336"/>
    <s v="CNQND"/>
    <s v="CNQND"/>
    <s v="PTLXO"/>
    <s v="PTLXO"/>
    <s v="NLRDM"/>
    <m/>
    <x v="1"/>
    <s v="O/O"/>
    <n v="0"/>
    <n v="0"/>
    <n v="0"/>
    <n v="1"/>
    <n v="0"/>
    <n v="0"/>
    <n v="27551.9"/>
    <s v="P"/>
    <n v="2"/>
    <x v="5"/>
    <s v="NE3"/>
    <d v="2026-01-19T00:00:00"/>
  </r>
  <r>
    <x v="40"/>
    <s v="140658001520"/>
    <x v="3"/>
    <s v="CSSL"/>
    <s v="035W"/>
    <x v="29"/>
    <s v="CNQ005703"/>
    <s v="E330336"/>
    <s v="CNQND"/>
    <s v="CNQND"/>
    <s v="FIKOA"/>
    <s v="FIKOA"/>
    <s v="BEANW"/>
    <m/>
    <x v="1"/>
    <s v="O/O"/>
    <n v="0"/>
    <n v="0"/>
    <n v="0"/>
    <n v="1"/>
    <n v="0"/>
    <n v="0"/>
    <n v="13750"/>
    <s v="P"/>
    <n v="2"/>
    <x v="5"/>
    <s v="NE3"/>
    <d v="2026-01-19T00:00:00"/>
  </r>
  <r>
    <x v="40"/>
    <s v="140658001538"/>
    <x v="3"/>
    <s v="ORDR"/>
    <s v="0094-096S"/>
    <x v="29"/>
    <s v="CNQ000009"/>
    <s v="Q650367"/>
    <s v="CNQND"/>
    <s v="CNQND"/>
    <s v="CRCAL"/>
    <s v="CRSJS"/>
    <s v="HKOPT"/>
    <s v="MXMZO"/>
    <x v="2"/>
    <s v="O/D"/>
    <n v="0"/>
    <n v="0"/>
    <n v="0"/>
    <n v="1"/>
    <n v="0"/>
    <n v="0"/>
    <n v="22053"/>
    <s v="C"/>
    <n v="2"/>
    <x v="15"/>
    <s v="NCI"/>
    <d v="2026-01-15T00:00:00"/>
  </r>
  <r>
    <x v="40"/>
    <s v="140658001546"/>
    <x v="3"/>
    <s v="CSSL"/>
    <s v="035W"/>
    <x v="29"/>
    <s v="CNQ000009"/>
    <s v="E560085"/>
    <s v="CNQND"/>
    <s v="CNQND"/>
    <s v="DKABO"/>
    <s v="DKABO"/>
    <s v="DEHBG"/>
    <m/>
    <x v="1"/>
    <s v="O/O"/>
    <n v="1"/>
    <n v="0"/>
    <n v="0"/>
    <n v="0"/>
    <n v="0"/>
    <n v="0"/>
    <n v="15255"/>
    <s v="C"/>
    <n v="1"/>
    <x v="5"/>
    <s v="NE3"/>
    <d v="2026-01-19T00:00:00"/>
  </r>
  <r>
    <x v="40"/>
    <s v="140658001554"/>
    <x v="3"/>
    <s v="AIMS"/>
    <s v="1385-016W"/>
    <x v="29"/>
    <s v="CNQ000009"/>
    <s v="E999666"/>
    <s v="CNQND"/>
    <s v="CNQND"/>
    <s v="GBFLX"/>
    <s v="GBFLX"/>
    <m/>
    <m/>
    <x v="1"/>
    <s v="O/O"/>
    <n v="0"/>
    <n v="1"/>
    <n v="0"/>
    <n v="0"/>
    <n v="0"/>
    <n v="0"/>
    <n v="29500"/>
    <s v="C"/>
    <n v="2"/>
    <x v="5"/>
    <s v="CEM"/>
    <d v="2026-01-26T00:00:00"/>
  </r>
  <r>
    <x v="40"/>
    <s v="140658001562"/>
    <x v="4"/>
    <s v="OPUS"/>
    <s v="0096-064S"/>
    <x v="29"/>
    <s v="CNQ000009"/>
    <s v="E999666"/>
    <s v="CNQND"/>
    <s v="CNQND"/>
    <s v="GBFLX"/>
    <s v="GBFLX"/>
    <s v="HKOPT"/>
    <m/>
    <x v="1"/>
    <s v="O/O"/>
    <n v="0"/>
    <n v="1"/>
    <n v="0"/>
    <n v="0"/>
    <n v="0"/>
    <n v="0"/>
    <n v="29500"/>
    <s v="C"/>
    <n v="2"/>
    <x v="5"/>
    <s v="NCI"/>
    <d v="2026-01-22T00:00:00"/>
  </r>
  <r>
    <x v="40"/>
    <s v="140658001571"/>
    <x v="3"/>
    <s v="CSUV"/>
    <s v="034W"/>
    <x v="29"/>
    <m/>
    <s v="E700953"/>
    <s v="CNQND"/>
    <s v="CNQND"/>
    <s v="NLRDM"/>
    <s v="NLRDM"/>
    <m/>
    <m/>
    <x v="1"/>
    <s v="O/O"/>
    <n v="0"/>
    <n v="0"/>
    <n v="0"/>
    <n v="0"/>
    <n v="0"/>
    <n v="1"/>
    <n v="23760"/>
    <s v="C"/>
    <n v="2"/>
    <x v="5"/>
    <s v="NE3"/>
    <d v="2026-01-22T00:00:00"/>
  </r>
  <r>
    <x v="40"/>
    <s v="140658001589"/>
    <x v="3"/>
    <s v="AIMS"/>
    <s v="1385-016W"/>
    <x v="29"/>
    <m/>
    <s v="E700953"/>
    <s v="CNQND"/>
    <s v="CNQND"/>
    <s v="NLRDM"/>
    <s v="NLRDM"/>
    <m/>
    <m/>
    <x v="1"/>
    <s v="O/O"/>
    <n v="0"/>
    <n v="0"/>
    <n v="0"/>
    <n v="0"/>
    <n v="0"/>
    <n v="1"/>
    <n v="23760"/>
    <s v="C"/>
    <n v="2"/>
    <x v="5"/>
    <s v="CEM"/>
    <d v="2026-01-26T00:00:00"/>
  </r>
  <r>
    <x v="40"/>
    <s v="140658001597"/>
    <x v="1"/>
    <s v="ALYY"/>
    <s v="1386-002W"/>
    <x v="29"/>
    <m/>
    <s v="E700953"/>
    <s v="CNQND"/>
    <s v="CNQND"/>
    <s v="NLRDM"/>
    <s v="NLRDM"/>
    <m/>
    <m/>
    <x v="1"/>
    <s v="O/O"/>
    <n v="0"/>
    <n v="0"/>
    <n v="0"/>
    <n v="0"/>
    <n v="0"/>
    <n v="1"/>
    <n v="23760"/>
    <s v="C"/>
    <n v="2"/>
    <x v="5"/>
    <s v="CEM"/>
    <d v="2026-01-30T00:00:00"/>
  </r>
  <r>
    <x v="40"/>
    <s v="140658001601"/>
    <x v="4"/>
    <s v="CSAR"/>
    <s v="036W"/>
    <x v="29"/>
    <m/>
    <s v="E700953"/>
    <s v="CNQND"/>
    <s v="CNQND"/>
    <s v="NLRDM"/>
    <s v="NLRDM"/>
    <m/>
    <m/>
    <x v="1"/>
    <s v="O/O"/>
    <n v="0"/>
    <n v="0"/>
    <n v="0"/>
    <n v="0"/>
    <n v="0"/>
    <n v="1"/>
    <n v="23760"/>
    <s v="C"/>
    <n v="2"/>
    <x v="5"/>
    <s v="NE3"/>
    <d v="2026-02-05T00:00:00"/>
  </r>
  <r>
    <x v="40"/>
    <s v="140658001619"/>
    <x v="3"/>
    <s v="CSSL"/>
    <s v="035W"/>
    <x v="29"/>
    <s v="CNQ005703"/>
    <s v="E330336"/>
    <s v="CNQND"/>
    <s v="CNQND"/>
    <s v="SEGOT"/>
    <s v="SEGOT"/>
    <s v="BEANW"/>
    <m/>
    <x v="1"/>
    <s v="O/O"/>
    <n v="0"/>
    <n v="0"/>
    <n v="0"/>
    <n v="1"/>
    <n v="0"/>
    <n v="0"/>
    <n v="31750"/>
    <s v="P"/>
    <n v="2"/>
    <x v="5"/>
    <s v="NE3"/>
    <d v="2026-01-19T00:00:00"/>
  </r>
  <r>
    <x v="40"/>
    <s v="140658298000"/>
    <x v="3"/>
    <s v="AIMS"/>
    <s v="1385-016W"/>
    <x v="29"/>
    <s v="CNQ000009"/>
    <s v="F332637"/>
    <s v="CNQND"/>
    <s v="CNQND"/>
    <s v="SGSGP"/>
    <s v="SGSGP"/>
    <m/>
    <m/>
    <x v="0"/>
    <s v="O/O"/>
    <n v="0"/>
    <n v="0"/>
    <n v="0"/>
    <n v="5"/>
    <n v="0"/>
    <n v="0"/>
    <n v="159250"/>
    <s v="C"/>
    <n v="10"/>
    <x v="0"/>
    <s v="CEM"/>
    <d v="2026-01-26T00:00:00"/>
  </r>
  <r>
    <x v="40"/>
    <s v="140658298018"/>
    <x v="3"/>
    <s v="LDER"/>
    <s v="1206-077E"/>
    <x v="29"/>
    <m/>
    <s v="F100660"/>
    <s v="CNQND"/>
    <s v="CNQND"/>
    <s v="USLAX"/>
    <s v="USLAX"/>
    <m/>
    <m/>
    <x v="7"/>
    <s v="O/O"/>
    <n v="1"/>
    <n v="0"/>
    <n v="1"/>
    <n v="0"/>
    <n v="0"/>
    <n v="0"/>
    <n v="35270"/>
    <s v="C"/>
    <n v="3"/>
    <x v="4"/>
    <s v="CPS"/>
    <d v="2026-01-30T00:00:00"/>
  </r>
  <r>
    <x v="40"/>
    <s v="140658298026"/>
    <x v="3"/>
    <s v="OUTD"/>
    <s v="0098-053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8750"/>
    <s v="C"/>
    <n v="2"/>
    <x v="4"/>
    <s v="NCI"/>
    <d v="2026-01-31T00:00:00"/>
  </r>
  <r>
    <x v="40"/>
    <s v="140658298034"/>
    <x v="3"/>
    <s v="LGCY"/>
    <s v="1204-074E"/>
    <x v="29"/>
    <m/>
    <s v="B101570"/>
    <s v="CNQND"/>
    <s v="CNQND"/>
    <s v="USOKL"/>
    <s v="USOKL"/>
    <m/>
    <m/>
    <x v="7"/>
    <s v="O/O"/>
    <n v="0"/>
    <n v="0"/>
    <n v="1"/>
    <n v="0"/>
    <n v="0"/>
    <n v="0"/>
    <n v="12870"/>
    <s v="P"/>
    <n v="2"/>
    <x v="4"/>
    <s v="CPS"/>
    <d v="2026-01-18T00:00:00"/>
  </r>
  <r>
    <x v="40"/>
    <s v="140658298042"/>
    <x v="3"/>
    <s v="CRTE"/>
    <s v="0890-084B"/>
    <x v="29"/>
    <s v="CNQ000009"/>
    <s v="MT00167"/>
    <s v="CNQND"/>
    <s v="CNRZH"/>
    <s v="TWKSG"/>
    <s v="TWTPE"/>
    <m/>
    <m/>
    <x v="0"/>
    <s v="O/O"/>
    <n v="0"/>
    <n v="0"/>
    <n v="0"/>
    <n v="8"/>
    <n v="0"/>
    <n v="0"/>
    <n v="70000"/>
    <s v="C"/>
    <n v="16"/>
    <x v="0"/>
    <s v="HBT"/>
    <d v="2026-01-23T00:00:00"/>
  </r>
  <r>
    <x v="40"/>
    <s v="140658298051"/>
    <x v="3"/>
    <s v="CRTE"/>
    <s v="0890-084B"/>
    <x v="29"/>
    <s v="CNQ000009"/>
    <s v="MT00167"/>
    <s v="CNQND"/>
    <s v="CNRZH"/>
    <s v="TWKSG"/>
    <s v="TWTPE"/>
    <m/>
    <m/>
    <x v="0"/>
    <s v="O/O"/>
    <n v="1"/>
    <n v="0"/>
    <n v="0"/>
    <n v="5"/>
    <n v="0"/>
    <n v="0"/>
    <n v="51150"/>
    <s v="C"/>
    <n v="11"/>
    <x v="0"/>
    <s v="HBT"/>
    <d v="2026-01-23T00:00:00"/>
  </r>
  <r>
    <x v="40"/>
    <s v="140658298069"/>
    <x v="3"/>
    <s v="SBBN"/>
    <s v="0818-018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19750"/>
    <s v="C"/>
    <n v="2"/>
    <x v="4"/>
    <s v="HKH"/>
    <d v="2026-02-05T00:00:00"/>
  </r>
  <r>
    <x v="40"/>
    <s v="140658298077"/>
    <x v="3"/>
    <s v="CHMN"/>
    <s v="084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5710"/>
    <s v="C"/>
    <n v="2"/>
    <x v="4"/>
    <s v="NUE2"/>
    <d v="2026-02-07T00:00:00"/>
  </r>
  <r>
    <x v="40"/>
    <s v="140658298085"/>
    <x v="3"/>
    <s v="CHMN"/>
    <s v="084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5710"/>
    <s v="C"/>
    <n v="2"/>
    <x v="4"/>
    <s v="NUE2"/>
    <d v="2026-02-07T00:00:00"/>
  </r>
  <r>
    <x v="40"/>
    <s v="140658298093"/>
    <x v="3"/>
    <s v="CRTE"/>
    <s v="0890-084B"/>
    <x v="29"/>
    <s v="CNQ000009"/>
    <s v="F971346"/>
    <s v="CNRZH"/>
    <s v="CNRZH"/>
    <s v="TWKSG"/>
    <s v="TWTPE"/>
    <m/>
    <m/>
    <x v="0"/>
    <s v="O/O"/>
    <n v="0"/>
    <n v="0"/>
    <n v="0"/>
    <n v="1"/>
    <n v="0"/>
    <n v="0"/>
    <n v="10964"/>
    <s v="C"/>
    <n v="2"/>
    <x v="0"/>
    <s v="HBT"/>
    <d v="2026-01-23T00:00:00"/>
  </r>
  <r>
    <x v="40"/>
    <s v="140658298107"/>
    <x v="3"/>
    <s v="CRTE"/>
    <s v="0890-084B"/>
    <x v="29"/>
    <s v="CNQ000009"/>
    <s v="F971346"/>
    <s v="CNRZH"/>
    <s v="CNRZH"/>
    <s v="TWKSG"/>
    <s v="TWTPE"/>
    <m/>
    <m/>
    <x v="0"/>
    <s v="O/O"/>
    <n v="0"/>
    <n v="0"/>
    <n v="0"/>
    <n v="1"/>
    <n v="0"/>
    <n v="0"/>
    <n v="10964"/>
    <s v="C"/>
    <n v="2"/>
    <x v="0"/>
    <s v="HBT"/>
    <d v="2026-01-23T00:00:00"/>
  </r>
  <r>
    <x v="40"/>
    <s v="140658298115"/>
    <x v="3"/>
    <s v="OWNN"/>
    <s v="0097-057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8750"/>
    <s v="C"/>
    <n v="2"/>
    <x v="4"/>
    <s v="NCI"/>
    <d v="2026-01-24T00:00:00"/>
  </r>
  <r>
    <x v="40"/>
    <s v="140658298123"/>
    <x v="3"/>
    <s v="OWNN"/>
    <s v="0097-057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8750"/>
    <s v="C"/>
    <n v="2"/>
    <x v="4"/>
    <s v="NCI"/>
    <d v="2026-01-24T00:00:00"/>
  </r>
  <r>
    <x v="40"/>
    <s v="140658298132"/>
    <x v="3"/>
    <s v="OWNN"/>
    <s v="0097-057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8750"/>
    <s v="C"/>
    <n v="2"/>
    <x v="4"/>
    <s v="NCI"/>
    <d v="2026-01-24T00:00:00"/>
  </r>
  <r>
    <x v="40"/>
    <s v="140658298140"/>
    <x v="3"/>
    <s v="OWNN"/>
    <s v="0097-057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8750"/>
    <s v="C"/>
    <n v="2"/>
    <x v="4"/>
    <s v="NCI"/>
    <d v="2026-01-24T00:00:00"/>
  </r>
  <r>
    <x v="40"/>
    <s v="140658298867"/>
    <x v="3"/>
    <s v="FORE"/>
    <s v="1249-022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29028"/>
    <s v="P"/>
    <n v="2"/>
    <x v="4"/>
    <s v="NUE"/>
    <d v="2026-01-18T00:00:00"/>
  </r>
  <r>
    <x v="40"/>
    <s v="140658298875"/>
    <x v="3"/>
    <s v="CHMN"/>
    <s v="084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5710"/>
    <s v="C"/>
    <n v="2"/>
    <x v="4"/>
    <s v="NUE2"/>
    <d v="2026-02-07T00:00:00"/>
  </r>
  <r>
    <x v="40"/>
    <s v="140658298883"/>
    <x v="3"/>
    <s v="CHMN"/>
    <s v="084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5710"/>
    <s v="C"/>
    <n v="2"/>
    <x v="4"/>
    <s v="NUE2"/>
    <d v="2026-02-07T00:00:00"/>
  </r>
  <r>
    <x v="40"/>
    <s v="140658298892"/>
    <x v="3"/>
    <s v="CHMN"/>
    <s v="084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5710"/>
    <s v="C"/>
    <n v="2"/>
    <x v="4"/>
    <s v="NUE2"/>
    <d v="2026-02-07T00:00:00"/>
  </r>
  <r>
    <x v="40"/>
    <s v="140658298905"/>
    <x v="3"/>
    <s v="CHMN"/>
    <s v="084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5710"/>
    <s v="C"/>
    <n v="2"/>
    <x v="4"/>
    <s v="NUE2"/>
    <d v="2026-02-07T00:00:00"/>
  </r>
  <r>
    <x v="40"/>
    <s v="140658298913"/>
    <x v="3"/>
    <s v="CHMN"/>
    <s v="084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5710"/>
    <s v="C"/>
    <n v="2"/>
    <x v="4"/>
    <s v="NUE2"/>
    <d v="2026-02-07T00:00:00"/>
  </r>
  <r>
    <x v="40"/>
    <s v="140658298922"/>
    <x v="3"/>
    <s v="LGCY"/>
    <s v="1204-074E"/>
    <x v="29"/>
    <m/>
    <s v="F100660"/>
    <s v="CNQND"/>
    <s v="CNQND"/>
    <s v="USLAX"/>
    <s v="USLAX"/>
    <m/>
    <m/>
    <x v="7"/>
    <s v="O/O"/>
    <n v="1"/>
    <n v="0"/>
    <n v="0"/>
    <n v="0"/>
    <n v="0"/>
    <n v="0"/>
    <n v="17400"/>
    <s v="P"/>
    <n v="1"/>
    <x v="4"/>
    <s v="CPS"/>
    <d v="2026-01-18T00:00:00"/>
  </r>
  <r>
    <x v="40"/>
    <s v="140658298930"/>
    <x v="3"/>
    <s v="PEBE"/>
    <s v="0009S"/>
    <x v="29"/>
    <s v="CNQ000009"/>
    <s v="1320399"/>
    <s v="CNQND"/>
    <s v="CNQND"/>
    <s v="AUMEL"/>
    <s v="AUMEL"/>
    <m/>
    <m/>
    <x v="4"/>
    <s v="O/O"/>
    <n v="0"/>
    <n v="0"/>
    <n v="0"/>
    <n v="0"/>
    <n v="0"/>
    <n v="1"/>
    <n v="28760"/>
    <s v="P"/>
    <n v="2"/>
    <x v="9"/>
    <s v="NEAX"/>
    <d v="2026-01-25T00:00:00"/>
  </r>
  <r>
    <x v="40"/>
    <s v="140658298948"/>
    <x v="3"/>
    <s v="PEBE"/>
    <s v="0009S"/>
    <x v="29"/>
    <s v="CNQ000009"/>
    <s v="1320399"/>
    <s v="CNQND"/>
    <s v="CNQND"/>
    <s v="AUBBN"/>
    <s v="AUBBN"/>
    <m/>
    <m/>
    <x v="4"/>
    <s v="O/O"/>
    <n v="0"/>
    <n v="0"/>
    <n v="0"/>
    <n v="0"/>
    <n v="1"/>
    <n v="0"/>
    <n v="26980"/>
    <s v="P"/>
    <n v="1"/>
    <x v="9"/>
    <s v="NEAX"/>
    <d v="2026-01-25T00:00:00"/>
  </r>
  <r>
    <x v="40"/>
    <s v="140658298956"/>
    <x v="1"/>
    <s v="ACES"/>
    <s v="1384-017W"/>
    <x v="29"/>
    <m/>
    <s v="F412526"/>
    <s v="CNQND"/>
    <s v="CNQND"/>
    <s v="SGSGP"/>
    <s v="SGSGP"/>
    <m/>
    <m/>
    <x v="0"/>
    <s v="O/O"/>
    <n v="0"/>
    <n v="0"/>
    <n v="0"/>
    <n v="5"/>
    <n v="0"/>
    <n v="0"/>
    <n v="159250"/>
    <s v="C"/>
    <n v="10"/>
    <x v="0"/>
    <s v="CEM"/>
    <d v="2026-01-18T00:00:00"/>
  </r>
  <r>
    <x v="40"/>
    <s v="140658298964"/>
    <x v="3"/>
    <s v="ACES"/>
    <s v="1384-017W"/>
    <x v="29"/>
    <s v="CNQ000009"/>
    <s v="F332637"/>
    <s v="CNQND"/>
    <s v="CNQND"/>
    <s v="SGSGP"/>
    <s v="SGSGP"/>
    <m/>
    <m/>
    <x v="0"/>
    <s v="O/O"/>
    <n v="1"/>
    <n v="0"/>
    <n v="0"/>
    <n v="0"/>
    <n v="0"/>
    <n v="0"/>
    <n v="26900"/>
    <s v="C"/>
    <n v="1"/>
    <x v="0"/>
    <s v="CEM"/>
    <d v="2026-01-18T00:00:00"/>
  </r>
  <r>
    <x v="40"/>
    <s v="140658298972"/>
    <x v="3"/>
    <s v="LDER"/>
    <s v="1206-077E"/>
    <x v="29"/>
    <s v="CNQ000009"/>
    <s v="100448"/>
    <s v="CNQND"/>
    <s v="CNQND"/>
    <s v="USLAX"/>
    <s v="USDLS"/>
    <m/>
    <m/>
    <x v="2"/>
    <s v="O/R"/>
    <n v="0"/>
    <n v="0"/>
    <n v="0"/>
    <n v="1"/>
    <n v="0"/>
    <n v="0"/>
    <n v="22519"/>
    <s v="C"/>
    <n v="2"/>
    <x v="4"/>
    <s v="CPS"/>
    <d v="2026-01-30T00:00:00"/>
  </r>
  <r>
    <x v="40"/>
    <s v="140658298981"/>
    <x v="3"/>
    <s v="CRTE"/>
    <s v="0890-084B"/>
    <x v="29"/>
    <s v="CNQ000009"/>
    <s v="MT00167"/>
    <s v="CNQND"/>
    <s v="CNRZH"/>
    <s v="TWKSG"/>
    <s v="TWTPE"/>
    <m/>
    <m/>
    <x v="0"/>
    <s v="O/O"/>
    <n v="1"/>
    <n v="0"/>
    <n v="0"/>
    <n v="0"/>
    <n v="0"/>
    <n v="0"/>
    <n v="3381.4"/>
    <s v="C"/>
    <n v="1"/>
    <x v="0"/>
    <s v="HBT"/>
    <d v="2026-01-23T00:00:00"/>
  </r>
  <r>
    <x v="40"/>
    <s v="140658298999"/>
    <x v="3"/>
    <s v="ACES"/>
    <s v="1384-017W"/>
    <x v="29"/>
    <s v="CNQ000009"/>
    <s v="F332637"/>
    <s v="CNQND"/>
    <s v="CNQND"/>
    <s v="SGSGP"/>
    <s v="SGSGP"/>
    <m/>
    <m/>
    <x v="0"/>
    <s v="O/O"/>
    <n v="0"/>
    <n v="0"/>
    <n v="0"/>
    <n v="5"/>
    <n v="0"/>
    <n v="0"/>
    <n v="159250"/>
    <s v="C"/>
    <n v="10"/>
    <x v="0"/>
    <s v="CEM"/>
    <d v="2026-01-18T00:00:00"/>
  </r>
  <r>
    <x v="41"/>
    <s v="140554038282"/>
    <x v="3"/>
    <s v="VIBE"/>
    <s v="0267-002S"/>
    <x v="57"/>
    <s v="CNW002396"/>
    <s v="F331323"/>
    <s v="CNQND"/>
    <s v="CNQND"/>
    <s v="MYMJC"/>
    <s v="MYMJC"/>
    <s v="MYLPK"/>
    <m/>
    <x v="0"/>
    <s v="O/O"/>
    <n v="0"/>
    <n v="0"/>
    <n v="0"/>
    <n v="1"/>
    <n v="0"/>
    <n v="0"/>
    <n v="28750"/>
    <s v="P"/>
    <n v="2"/>
    <x v="0"/>
    <s v="NCS"/>
    <d v="2026-01-17T00:00:00"/>
  </r>
  <r>
    <x v="41"/>
    <s v="140554038290"/>
    <x v="4"/>
    <s v="OPUS"/>
    <s v="0096-064S"/>
    <x v="57"/>
    <m/>
    <s v="EU00140"/>
    <s v="CNQND"/>
    <s v="CNQND"/>
    <s v="BEANW"/>
    <s v="BEANW"/>
    <s v="HKOPT"/>
    <m/>
    <x v="1"/>
    <s v="O/O"/>
    <n v="0"/>
    <n v="0"/>
    <n v="0"/>
    <n v="1"/>
    <n v="0"/>
    <n v="0"/>
    <n v="27900"/>
    <s v="C"/>
    <n v="2"/>
    <x v="5"/>
    <s v="NCI"/>
    <d v="2026-01-22T00:00:00"/>
  </r>
  <r>
    <x v="41"/>
    <s v="140554038303"/>
    <x v="4"/>
    <s v="OPUS"/>
    <s v="0096-064S"/>
    <x v="57"/>
    <m/>
    <s v="EU00140"/>
    <s v="CNQND"/>
    <s v="CNQND"/>
    <s v="BEANW"/>
    <s v="BEANW"/>
    <s v="HKOPT"/>
    <m/>
    <x v="1"/>
    <s v="O/O"/>
    <n v="2"/>
    <n v="0"/>
    <n v="0"/>
    <n v="0"/>
    <n v="0"/>
    <n v="0"/>
    <n v="44400"/>
    <s v="C"/>
    <n v="2"/>
    <x v="5"/>
    <s v="NCI"/>
    <d v="2026-01-22T00:00:00"/>
  </r>
  <r>
    <x v="41"/>
    <s v="140600056747"/>
    <x v="3"/>
    <s v="AIMS"/>
    <s v="1385-016W"/>
    <x v="24"/>
    <s v="CNJ008567"/>
    <s v="MT00171"/>
    <s v="CNQND"/>
    <s v="CNQND"/>
    <s v="DEHBG"/>
    <s v="DEHBG"/>
    <m/>
    <m/>
    <x v="1"/>
    <s v="O/O"/>
    <n v="1"/>
    <n v="0"/>
    <n v="0"/>
    <n v="0"/>
    <n v="0"/>
    <n v="0"/>
    <n v="21390"/>
    <s v="P"/>
    <n v="1"/>
    <x v="5"/>
    <s v="CEM"/>
    <d v="2026-01-26T00:00:00"/>
  </r>
  <r>
    <x v="41"/>
    <s v="140600056755"/>
    <x v="4"/>
    <s v="ASCB"/>
    <s v="02601W"/>
    <x v="53"/>
    <s v="CNQ005930"/>
    <s v="FE340180"/>
    <s v="CNQND"/>
    <s v="CNQND"/>
    <s v="TZDFQ"/>
    <s v="TZDFQ"/>
    <m/>
    <m/>
    <x v="3"/>
    <s v="O/O"/>
    <n v="1"/>
    <n v="0"/>
    <n v="0"/>
    <n v="0"/>
    <n v="0"/>
    <n v="0"/>
    <n v="10015"/>
    <s v="P"/>
    <n v="1"/>
    <x v="8"/>
    <s v="AEF2"/>
    <d v="2026-01-21T00:00:00"/>
  </r>
  <r>
    <x v="41"/>
    <s v="140600056763"/>
    <x v="4"/>
    <s v="SSFG"/>
    <s v="2605W"/>
    <x v="11"/>
    <s v="CNQ003367"/>
    <s v="IR331082"/>
    <s v="CNQND"/>
    <s v="CNQND"/>
    <s v="JOAQB"/>
    <s v="JOAQB"/>
    <m/>
    <m/>
    <x v="0"/>
    <s v="O/O"/>
    <n v="0"/>
    <n v="0"/>
    <n v="0"/>
    <n v="1"/>
    <n v="0"/>
    <n v="0"/>
    <n v="31250"/>
    <s v="P"/>
    <n v="2"/>
    <x v="11"/>
    <s v="RCS"/>
    <d v="2026-02-01T00:00:00"/>
  </r>
  <r>
    <x v="41"/>
    <s v="140600056772"/>
    <x v="4"/>
    <s v="SSFG"/>
    <s v="2605W"/>
    <x v="11"/>
    <s v="CNQ003367"/>
    <s v="IR331082"/>
    <s v="CNQND"/>
    <s v="CNQND"/>
    <s v="JOAQB"/>
    <s v="JOAQB"/>
    <m/>
    <m/>
    <x v="0"/>
    <s v="O/O"/>
    <n v="0"/>
    <n v="0"/>
    <n v="0"/>
    <n v="1"/>
    <n v="0"/>
    <n v="0"/>
    <n v="31250"/>
    <s v="P"/>
    <n v="2"/>
    <x v="11"/>
    <s v="RCS"/>
    <d v="2026-02-01T00:00:00"/>
  </r>
  <r>
    <x v="41"/>
    <s v="140600056780"/>
    <x v="3"/>
    <s v="SSFG"/>
    <s v="2605W"/>
    <x v="11"/>
    <s v="CNQ003367"/>
    <s v="IR331082"/>
    <s v="CNQND"/>
    <s v="CNQND"/>
    <s v="JOAQB"/>
    <s v="JOAQB"/>
    <m/>
    <m/>
    <x v="0"/>
    <s v="O/O"/>
    <n v="0"/>
    <n v="0"/>
    <n v="0"/>
    <n v="1"/>
    <n v="0"/>
    <n v="0"/>
    <n v="31250"/>
    <s v="P"/>
    <n v="2"/>
    <x v="11"/>
    <s v="RCS"/>
    <d v="2026-02-01T00:00:00"/>
  </r>
  <r>
    <x v="41"/>
    <s v="140600056798"/>
    <x v="3"/>
    <s v="DXTP"/>
    <s v="022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7250"/>
    <s v="P"/>
    <n v="2"/>
    <x v="0"/>
    <s v="CV2"/>
    <d v="2026-01-22T00:00:00"/>
  </r>
  <r>
    <x v="41"/>
    <s v="140600056802"/>
    <x v="3"/>
    <s v="DXTP"/>
    <s v="022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7250"/>
    <s v="P"/>
    <n v="2"/>
    <x v="0"/>
    <s v="CV2"/>
    <d v="2026-01-22T00:00:00"/>
  </r>
  <r>
    <x v="41"/>
    <s v="140600056810"/>
    <x v="3"/>
    <s v="SSFG"/>
    <s v="2605W"/>
    <x v="11"/>
    <s v="CNQ003367"/>
    <s v="IR331082"/>
    <s v="CNQND"/>
    <s v="CNQND"/>
    <s v="JOAQB"/>
    <s v="JOAQB"/>
    <m/>
    <m/>
    <x v="0"/>
    <s v="O/O"/>
    <n v="0"/>
    <n v="0"/>
    <n v="0"/>
    <n v="2"/>
    <n v="0"/>
    <n v="0"/>
    <n v="62500"/>
    <s v="P"/>
    <n v="4"/>
    <x v="11"/>
    <s v="RCS"/>
    <d v="2026-02-01T00:00:00"/>
  </r>
  <r>
    <x v="41"/>
    <s v="140600056828"/>
    <x v="3"/>
    <s v="ACES"/>
    <s v="1384-017W"/>
    <x v="53"/>
    <s v="CNQ005930"/>
    <s v="E331072"/>
    <s v="CNQND"/>
    <s v="CNQND"/>
    <s v="DEHBG"/>
    <s v="DEHBG"/>
    <m/>
    <m/>
    <x v="1"/>
    <s v="O/O"/>
    <n v="0"/>
    <n v="0"/>
    <n v="0"/>
    <n v="7"/>
    <n v="0"/>
    <n v="0"/>
    <n v="201250"/>
    <s v="P"/>
    <n v="14"/>
    <x v="5"/>
    <s v="CEM"/>
    <d v="2026-01-18T00:00:00"/>
  </r>
  <r>
    <x v="41"/>
    <s v="140600056836"/>
    <x v="3"/>
    <s v="SSFG"/>
    <s v="2605W"/>
    <x v="11"/>
    <s v="CNQ003367"/>
    <s v="IR331082"/>
    <s v="CNQND"/>
    <s v="CNQND"/>
    <s v="JOAQB"/>
    <s v="JOAQB"/>
    <m/>
    <m/>
    <x v="0"/>
    <s v="O/O"/>
    <n v="2"/>
    <n v="0"/>
    <n v="0"/>
    <n v="0"/>
    <n v="0"/>
    <n v="0"/>
    <n v="48800"/>
    <s v="P"/>
    <n v="2"/>
    <x v="11"/>
    <s v="RCS"/>
    <d v="2026-02-01T00:00:00"/>
  </r>
  <r>
    <x v="41"/>
    <s v="140600056844"/>
    <x v="3"/>
    <s v="ACES"/>
    <s v="1384-017W"/>
    <x v="125"/>
    <s v="CNQ000781"/>
    <s v="E611112"/>
    <s v="CNQND"/>
    <s v="CNQND"/>
    <s v="GBFLX"/>
    <s v="GBFLX"/>
    <m/>
    <m/>
    <x v="1"/>
    <s v="O/O"/>
    <n v="0"/>
    <n v="0"/>
    <n v="0"/>
    <n v="1"/>
    <n v="0"/>
    <n v="0"/>
    <n v="28730"/>
    <s v="C"/>
    <n v="2"/>
    <x v="5"/>
    <s v="CEM"/>
    <d v="2026-01-18T00:00:00"/>
  </r>
  <r>
    <x v="41"/>
    <s v="140600056852"/>
    <x v="3"/>
    <s v="ALYY"/>
    <s v="1386-002W"/>
    <x v="53"/>
    <s v="CNQ005930"/>
    <s v="E331072"/>
    <s v="CNQND"/>
    <s v="CNQND"/>
    <s v="NLRDM"/>
    <s v="NLRDM"/>
    <m/>
    <m/>
    <x v="1"/>
    <s v="O/O"/>
    <n v="10"/>
    <n v="0"/>
    <n v="0"/>
    <n v="0"/>
    <n v="0"/>
    <n v="0"/>
    <n v="215140"/>
    <s v="P"/>
    <n v="10"/>
    <x v="5"/>
    <s v="CEM"/>
    <d v="2026-01-30T00:00:00"/>
  </r>
  <r>
    <x v="41"/>
    <s v="140600056861"/>
    <x v="3"/>
    <s v="ALYY"/>
    <s v="1386-002W"/>
    <x v="53"/>
    <s v="CNQ005930"/>
    <s v="E331072"/>
    <s v="CNQND"/>
    <s v="CNQND"/>
    <s v="NLRDM"/>
    <s v="NLRDM"/>
    <m/>
    <m/>
    <x v="1"/>
    <s v="O/O"/>
    <n v="2"/>
    <n v="0"/>
    <n v="0"/>
    <n v="0"/>
    <n v="0"/>
    <n v="0"/>
    <n v="43028"/>
    <s v="P"/>
    <n v="2"/>
    <x v="5"/>
    <s v="CEM"/>
    <d v="2026-01-30T00:00:00"/>
  </r>
  <r>
    <x v="41"/>
    <s v="140600056879"/>
    <x v="1"/>
    <s v="CRTE"/>
    <s v="0890-084B"/>
    <x v="163"/>
    <s v="CNQ006112"/>
    <s v="F330000"/>
    <s v="CNRZH"/>
    <s v="CNRZH"/>
    <s v="TWKSG"/>
    <s v="TWTPE"/>
    <m/>
    <m/>
    <x v="0"/>
    <s v="O/O"/>
    <n v="1"/>
    <n v="2"/>
    <n v="0"/>
    <n v="0"/>
    <n v="0"/>
    <n v="0"/>
    <n v="55850"/>
    <s v="P"/>
    <n v="5"/>
    <x v="0"/>
    <s v="HBT"/>
    <d v="2026-01-23T00:00:00"/>
  </r>
  <r>
    <x v="41"/>
    <s v="140600056887"/>
    <x v="3"/>
    <s v="ALYY"/>
    <s v="1386-002W"/>
    <x v="53"/>
    <s v="CNQ005930"/>
    <s v="E331072"/>
    <s v="CNQND"/>
    <s v="CNQND"/>
    <s v="NLRDM"/>
    <s v="NLRDM"/>
    <m/>
    <m/>
    <x v="1"/>
    <s v="O/O"/>
    <n v="2"/>
    <n v="0"/>
    <n v="0"/>
    <n v="0"/>
    <n v="0"/>
    <n v="0"/>
    <n v="43028"/>
    <s v="P"/>
    <n v="2"/>
    <x v="5"/>
    <s v="CEM"/>
    <d v="2026-01-30T00:00:00"/>
  </r>
  <r>
    <x v="41"/>
    <s v="140600056895"/>
    <x v="3"/>
    <s v="ALYY"/>
    <s v="1386-002W"/>
    <x v="53"/>
    <s v="CNQ005930"/>
    <s v="E331072"/>
    <s v="CNQND"/>
    <s v="CNQND"/>
    <s v="NLRDM"/>
    <s v="NLRDM"/>
    <m/>
    <m/>
    <x v="1"/>
    <s v="O/O"/>
    <n v="2"/>
    <n v="0"/>
    <n v="0"/>
    <n v="0"/>
    <n v="0"/>
    <n v="0"/>
    <n v="43028"/>
    <s v="P"/>
    <n v="2"/>
    <x v="5"/>
    <s v="CEM"/>
    <d v="2026-01-30T00:00:00"/>
  </r>
  <r>
    <x v="41"/>
    <s v="140600056909"/>
    <x v="3"/>
    <s v="ALYY"/>
    <s v="1386-002W"/>
    <x v="53"/>
    <s v="CNQ005930"/>
    <s v="E331072"/>
    <s v="CNQND"/>
    <s v="CNQND"/>
    <s v="NLRDM"/>
    <s v="NLRDM"/>
    <m/>
    <m/>
    <x v="1"/>
    <s v="O/O"/>
    <n v="2"/>
    <n v="0"/>
    <n v="0"/>
    <n v="0"/>
    <n v="0"/>
    <n v="0"/>
    <n v="43028"/>
    <s v="P"/>
    <n v="2"/>
    <x v="5"/>
    <s v="CEM"/>
    <d v="2026-01-30T00:00:00"/>
  </r>
  <r>
    <x v="41"/>
    <s v="140600056917"/>
    <x v="3"/>
    <s v="ACES"/>
    <s v="1384-017W"/>
    <x v="125"/>
    <s v="CNQ000781"/>
    <s v="E611112"/>
    <s v="CNQND"/>
    <s v="CNQND"/>
    <s v="GBFLX"/>
    <s v="GBFLX"/>
    <m/>
    <m/>
    <x v="1"/>
    <s v="O/O"/>
    <n v="0"/>
    <n v="0"/>
    <n v="0"/>
    <n v="1"/>
    <n v="0"/>
    <n v="0"/>
    <n v="26750"/>
    <s v="C"/>
    <n v="2"/>
    <x v="5"/>
    <s v="CEM"/>
    <d v="2026-01-18T00:00:00"/>
  </r>
  <r>
    <x v="41"/>
    <s v="140600056925"/>
    <x v="3"/>
    <s v="SBBN"/>
    <s v="0816-017S"/>
    <x v="517"/>
    <s v="CNL000832"/>
    <s v="D914993"/>
    <s v="CNQND"/>
    <s v="CNQND"/>
    <s v="CAVCR"/>
    <s v="CAVCR"/>
    <s v="HKOPT"/>
    <m/>
    <x v="2"/>
    <s v="O/O"/>
    <n v="0"/>
    <n v="0"/>
    <n v="0"/>
    <n v="2"/>
    <n v="0"/>
    <n v="0"/>
    <n v="61500"/>
    <s v="C"/>
    <n v="4"/>
    <x v="4"/>
    <s v="HKH"/>
    <d v="2026-01-23T00:00:00"/>
  </r>
  <r>
    <x v="41"/>
    <s v="140600056933"/>
    <x v="3"/>
    <s v="OUTD"/>
    <s v="0098-053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8750"/>
    <s v="P"/>
    <n v="2"/>
    <x v="0"/>
    <s v="NCI"/>
    <d v="2026-01-31T00:00:00"/>
  </r>
  <r>
    <x v="41"/>
    <s v="140600056942"/>
    <x v="3"/>
    <s v="OUTD"/>
    <s v="0098-053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8750"/>
    <s v="P"/>
    <n v="2"/>
    <x v="0"/>
    <s v="NCI"/>
    <d v="2026-01-31T00:00:00"/>
  </r>
  <r>
    <x v="41"/>
    <s v="140600056950"/>
    <x v="3"/>
    <s v="OUTD"/>
    <s v="0098-053S"/>
    <x v="26"/>
    <s v="CNS037123"/>
    <s v="F332512"/>
    <s v="CNQND"/>
    <s v="CNQND"/>
    <s v="VNHCM"/>
    <s v="VNHCM"/>
    <m/>
    <m/>
    <x v="0"/>
    <s v="O/O"/>
    <n v="0"/>
    <n v="0"/>
    <n v="0"/>
    <n v="2"/>
    <n v="0"/>
    <n v="0"/>
    <n v="56090"/>
    <s v="P"/>
    <n v="4"/>
    <x v="0"/>
    <s v="NCI"/>
    <d v="2026-01-31T00:00:00"/>
  </r>
  <r>
    <x v="41"/>
    <s v="140600056968"/>
    <x v="3"/>
    <s v="BRLC"/>
    <s v="007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7050"/>
    <s v="P"/>
    <n v="2"/>
    <x v="0"/>
    <s v="CV2"/>
    <d v="2026-01-28T00:00:00"/>
  </r>
  <r>
    <x v="41"/>
    <s v="140600056976"/>
    <x v="3"/>
    <s v="BRLC"/>
    <s v="007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5050"/>
    <s v="P"/>
    <n v="2"/>
    <x v="0"/>
    <s v="CV2"/>
    <d v="2026-01-28T00:00:00"/>
  </r>
  <r>
    <x v="41"/>
    <s v="140600056984"/>
    <x v="3"/>
    <s v="LRIC"/>
    <s v="072W"/>
    <x v="0"/>
    <s v="CNT007609"/>
    <s v="F331302"/>
    <s v="CNQND"/>
    <s v="CNQND"/>
    <s v="SGSGP"/>
    <s v="SGSGP"/>
    <m/>
    <m/>
    <x v="0"/>
    <s v="O/O"/>
    <n v="0"/>
    <n v="0"/>
    <n v="0"/>
    <n v="3"/>
    <n v="0"/>
    <n v="0"/>
    <n v="38372"/>
    <s v="P"/>
    <n v="6"/>
    <x v="0"/>
    <s v="CIX2"/>
    <d v="2026-01-28T00:00:00"/>
  </r>
  <r>
    <x v="41"/>
    <s v="140600056992"/>
    <x v="3"/>
    <s v="SBBN"/>
    <s v="0816-017S"/>
    <x v="517"/>
    <s v="CNL000832"/>
    <s v="D914993"/>
    <s v="CNQND"/>
    <s v="CNQND"/>
    <s v="CAVCR"/>
    <s v="CATRT"/>
    <s v="HKOPT"/>
    <m/>
    <x v="2"/>
    <s v="O/R"/>
    <n v="0"/>
    <n v="0"/>
    <n v="0"/>
    <n v="2"/>
    <n v="0"/>
    <n v="0"/>
    <n v="61500"/>
    <s v="C"/>
    <n v="4"/>
    <x v="4"/>
    <s v="HKH"/>
    <d v="2026-01-23T00:00:00"/>
  </r>
  <r>
    <x v="41"/>
    <s v="140600057000"/>
    <x v="3"/>
    <s v="OUTD"/>
    <s v="0098-053S"/>
    <x v="26"/>
    <s v="CNS037123"/>
    <s v="F332512"/>
    <s v="CNQND"/>
    <s v="CNQND"/>
    <s v="VNHCM"/>
    <s v="VNHCM"/>
    <m/>
    <m/>
    <x v="0"/>
    <s v="O/O"/>
    <n v="0"/>
    <n v="0"/>
    <n v="0"/>
    <n v="2"/>
    <n v="0"/>
    <n v="0"/>
    <n v="52600"/>
    <s v="P"/>
    <n v="4"/>
    <x v="0"/>
    <s v="NCI"/>
    <d v="2026-01-31T00:00:00"/>
  </r>
  <r>
    <x v="41"/>
    <s v="140600057018"/>
    <x v="3"/>
    <s v="OUTD"/>
    <s v="0098-053S"/>
    <x v="26"/>
    <s v="CNS037123"/>
    <s v="F332512"/>
    <s v="CNQND"/>
    <s v="CNQND"/>
    <s v="VNHCM"/>
    <s v="VNHCM"/>
    <m/>
    <m/>
    <x v="0"/>
    <s v="O/O"/>
    <n v="0"/>
    <n v="0"/>
    <n v="0"/>
    <n v="2"/>
    <n v="0"/>
    <n v="0"/>
    <n v="52600"/>
    <s v="P"/>
    <n v="4"/>
    <x v="0"/>
    <s v="NCI"/>
    <d v="2026-01-31T00:00:00"/>
  </r>
  <r>
    <x v="41"/>
    <s v="140600057026"/>
    <x v="3"/>
    <s v="LGCY"/>
    <s v="1204-074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18T00:00:00"/>
  </r>
  <r>
    <x v="41"/>
    <s v="140600057034"/>
    <x v="3"/>
    <s v="LGCY"/>
    <s v="1204-074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18T00:00:00"/>
  </r>
  <r>
    <x v="41"/>
    <s v="140600057042"/>
    <x v="3"/>
    <s v="CNFM"/>
    <s v="0137-078S"/>
    <x v="26"/>
    <s v="CNS037123"/>
    <s v="F332512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6-01-31T00:00:00"/>
  </r>
  <r>
    <x v="41"/>
    <s v="140600057051"/>
    <x v="3"/>
    <s v="HSFG"/>
    <s v="097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7340"/>
    <s v="P"/>
    <n v="2"/>
    <x v="0"/>
    <s v="CV2"/>
    <d v="2026-02-01T00:00:00"/>
  </r>
  <r>
    <x v="41"/>
    <s v="140600057069"/>
    <x v="3"/>
    <s v="HSFG"/>
    <s v="097S"/>
    <x v="26"/>
    <s v="CNS037123"/>
    <s v="F332512"/>
    <s v="CNQND"/>
    <s v="CNQND"/>
    <s v="VNHCM"/>
    <s v="VNHCM"/>
    <m/>
    <m/>
    <x v="0"/>
    <s v="O/O"/>
    <n v="0"/>
    <n v="0"/>
    <n v="0"/>
    <n v="2"/>
    <n v="0"/>
    <n v="0"/>
    <n v="53420"/>
    <s v="P"/>
    <n v="4"/>
    <x v="0"/>
    <s v="CV2"/>
    <d v="2026-02-01T00:00:00"/>
  </r>
  <r>
    <x v="41"/>
    <s v="140600057077"/>
    <x v="3"/>
    <s v="OWNN"/>
    <s v="0097-057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6750"/>
    <s v="P"/>
    <n v="2"/>
    <x v="0"/>
    <s v="NCI"/>
    <d v="2026-01-24T00:00:00"/>
  </r>
  <r>
    <x v="41"/>
    <s v="140600057085"/>
    <x v="3"/>
    <s v="OWNN"/>
    <s v="0097-057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6750"/>
    <s v="P"/>
    <n v="2"/>
    <x v="0"/>
    <s v="NCI"/>
    <d v="2026-01-24T00:00:00"/>
  </r>
  <r>
    <x v="41"/>
    <s v="140600057093"/>
    <x v="3"/>
    <s v="SSFG"/>
    <s v="2605W"/>
    <x v="74"/>
    <s v="CNQ006235"/>
    <s v="IR330456"/>
    <s v="CNQND"/>
    <s v="CNQND"/>
    <s v="JOAQB"/>
    <s v="JOAQB"/>
    <m/>
    <m/>
    <x v="0"/>
    <s v="O/O"/>
    <n v="0"/>
    <n v="0"/>
    <n v="0"/>
    <n v="1"/>
    <n v="0"/>
    <n v="0"/>
    <n v="31250"/>
    <s v="P"/>
    <n v="2"/>
    <x v="11"/>
    <s v="RCS"/>
    <d v="2026-02-01T00:00:00"/>
  </r>
  <r>
    <x v="41"/>
    <s v="140600057107"/>
    <x v="4"/>
    <s v="SSFG"/>
    <s v="2605W"/>
    <x v="74"/>
    <s v="CNQ006235"/>
    <s v="IR330456"/>
    <s v="CNQND"/>
    <s v="CNQND"/>
    <s v="JOAQB"/>
    <s v="JOAQB"/>
    <m/>
    <m/>
    <x v="0"/>
    <s v="O/O"/>
    <n v="0"/>
    <n v="0"/>
    <n v="0"/>
    <n v="1"/>
    <n v="0"/>
    <n v="0"/>
    <n v="31250"/>
    <s v="P"/>
    <n v="2"/>
    <x v="11"/>
    <s v="RCS"/>
    <d v="2026-02-01T00:00:00"/>
  </r>
  <r>
    <x v="41"/>
    <s v="140600057115"/>
    <x v="4"/>
    <s v="SSFG"/>
    <s v="2605W"/>
    <x v="74"/>
    <s v="CNQ006235"/>
    <s v="IR330456"/>
    <s v="CNQND"/>
    <s v="CNQND"/>
    <s v="JOAQB"/>
    <s v="JOAQB"/>
    <m/>
    <m/>
    <x v="0"/>
    <s v="O/O"/>
    <n v="0"/>
    <n v="0"/>
    <n v="0"/>
    <n v="1"/>
    <n v="0"/>
    <n v="0"/>
    <n v="31250"/>
    <s v="P"/>
    <n v="2"/>
    <x v="11"/>
    <s v="RCS"/>
    <d v="2026-02-01T00:00:00"/>
  </r>
  <r>
    <x v="41"/>
    <s v="140600057182"/>
    <x v="3"/>
    <s v="BONS"/>
    <s v="S119"/>
    <x v="26"/>
    <s v="CNS037123"/>
    <s v="F332512"/>
    <s v="CNQND"/>
    <s v="CNQND"/>
    <s v="IDDKT"/>
    <s v="IDDKT"/>
    <m/>
    <m/>
    <x v="0"/>
    <s v="O/O"/>
    <n v="0"/>
    <n v="0"/>
    <n v="0"/>
    <n v="1"/>
    <n v="0"/>
    <n v="0"/>
    <n v="27750"/>
    <s v="P"/>
    <n v="2"/>
    <x v="0"/>
    <s v="CIM"/>
    <d v="2026-01-28T00:00:00"/>
  </r>
  <r>
    <x v="41"/>
    <s v="140600057191"/>
    <x v="3"/>
    <s v="BONS"/>
    <s v="S119"/>
    <x v="26"/>
    <s v="CNS037123"/>
    <s v="F332512"/>
    <s v="CNQND"/>
    <s v="CNQND"/>
    <s v="IDDKT"/>
    <s v="IDDKT"/>
    <m/>
    <m/>
    <x v="0"/>
    <s v="O/O"/>
    <n v="0"/>
    <n v="0"/>
    <n v="0"/>
    <n v="1"/>
    <n v="0"/>
    <n v="0"/>
    <n v="27750"/>
    <s v="P"/>
    <n v="2"/>
    <x v="0"/>
    <s v="CIM"/>
    <d v="2026-01-28T00:00:00"/>
  </r>
  <r>
    <x v="41"/>
    <s v="140600057204"/>
    <x v="1"/>
    <s v="BONS"/>
    <s v="S119"/>
    <x v="26"/>
    <s v="CNS037123"/>
    <s v="F332512"/>
    <s v="CNQND"/>
    <s v="CNQND"/>
    <s v="IDDKT"/>
    <s v="IDDKT"/>
    <m/>
    <m/>
    <x v="0"/>
    <s v="O/O"/>
    <n v="0"/>
    <n v="0"/>
    <n v="0"/>
    <n v="1"/>
    <n v="0"/>
    <n v="0"/>
    <n v="27750"/>
    <s v="P"/>
    <n v="2"/>
    <x v="0"/>
    <s v="CIM"/>
    <d v="2026-01-28T00:00:00"/>
  </r>
  <r>
    <x v="41"/>
    <s v="140600057212"/>
    <x v="3"/>
    <s v="CONY"/>
    <s v="0889-106B"/>
    <x v="37"/>
    <s v="CNQ005669"/>
    <s v="F331468"/>
    <s v="CNRZH"/>
    <s v="CNRZH"/>
    <s v="TWKSG"/>
    <s v="TWKSG"/>
    <m/>
    <m/>
    <x v="0"/>
    <s v="O/O"/>
    <n v="0"/>
    <n v="0"/>
    <n v="0"/>
    <n v="2"/>
    <n v="0"/>
    <n v="0"/>
    <n v="19833"/>
    <s v="P"/>
    <n v="4"/>
    <x v="0"/>
    <s v="HBT"/>
    <d v="2026-01-18T00:00:00"/>
  </r>
  <r>
    <x v="41"/>
    <s v="140600057221"/>
    <x v="3"/>
    <s v="SSFG"/>
    <s v="2605W"/>
    <x v="74"/>
    <s v="CNQ006235"/>
    <s v="IR330456"/>
    <s v="CNQND"/>
    <s v="CNQND"/>
    <s v="JOAQB"/>
    <s v="JOAQB"/>
    <m/>
    <m/>
    <x v="0"/>
    <s v="O/O"/>
    <n v="0"/>
    <n v="0"/>
    <n v="0"/>
    <n v="2"/>
    <n v="0"/>
    <n v="0"/>
    <n v="62500"/>
    <s v="P"/>
    <n v="4"/>
    <x v="11"/>
    <s v="RCS"/>
    <d v="2026-02-01T00:00:00"/>
  </r>
  <r>
    <x v="41"/>
    <s v="140600057239"/>
    <x v="3"/>
    <s v="ORCI"/>
    <s v="003W"/>
    <x v="13"/>
    <s v="CNP001766"/>
    <s v="3340697"/>
    <s v="CNQND"/>
    <s v="CNQND"/>
    <s v="ZADRB"/>
    <s v="ZADRB"/>
    <m/>
    <m/>
    <x v="3"/>
    <s v="O/O"/>
    <n v="1"/>
    <n v="0"/>
    <n v="0"/>
    <n v="0"/>
    <n v="0"/>
    <n v="0"/>
    <n v="10400"/>
    <s v="P"/>
    <n v="1"/>
    <x v="3"/>
    <s v="FAX"/>
    <d v="2026-01-21T00:00:00"/>
  </r>
  <r>
    <x v="41"/>
    <s v="140600057247"/>
    <x v="1"/>
    <s v="ORDR"/>
    <s v="0099-097S"/>
    <x v="48"/>
    <s v="CNS002616"/>
    <s v="EU00012"/>
    <s v="CNQND"/>
    <s v="CNQND"/>
    <s v="FRDKU"/>
    <s v="FRDKU"/>
    <s v="HKOPT"/>
    <m/>
    <x v="1"/>
    <s v="O/O"/>
    <n v="0"/>
    <n v="0"/>
    <n v="0"/>
    <n v="2"/>
    <n v="0"/>
    <n v="0"/>
    <n v="37500"/>
    <s v="C"/>
    <n v="4"/>
    <x v="5"/>
    <s v="NCI"/>
    <d v="2026-02-07T00:00:00"/>
  </r>
  <r>
    <x v="41"/>
    <s v="140600057255"/>
    <x v="3"/>
    <s v="SSFG"/>
    <s v="2605W"/>
    <x v="74"/>
    <s v="CNQ006235"/>
    <s v="IR330456"/>
    <s v="CNQND"/>
    <s v="CNQND"/>
    <s v="JOAQB"/>
    <s v="JOAQB"/>
    <m/>
    <m/>
    <x v="0"/>
    <s v="O/O"/>
    <n v="2"/>
    <n v="0"/>
    <n v="0"/>
    <n v="0"/>
    <n v="0"/>
    <n v="0"/>
    <n v="54800"/>
    <s v="P"/>
    <n v="2"/>
    <x v="11"/>
    <s v="RCS"/>
    <d v="2026-02-01T00:00:00"/>
  </r>
  <r>
    <x v="41"/>
    <s v="140600057263"/>
    <x v="1"/>
    <s v="SPND"/>
    <s v="024W"/>
    <x v="303"/>
    <m/>
    <s v="FE340411"/>
    <s v="CNQND"/>
    <s v="CNQND"/>
    <s v="KEMWA"/>
    <s v="KEMWA"/>
    <m/>
    <m/>
    <x v="3"/>
    <s v="O/O"/>
    <n v="2"/>
    <n v="0"/>
    <n v="0"/>
    <n v="0"/>
    <n v="0"/>
    <n v="0"/>
    <n v="44530"/>
    <s v="P"/>
    <n v="2"/>
    <x v="8"/>
    <s v="AEF"/>
    <d v="2026-01-14T00:00:00"/>
  </r>
  <r>
    <x v="41"/>
    <s v="140600057272"/>
    <x v="4"/>
    <s v="FCUS"/>
    <s v="1250-027E"/>
    <x v="54"/>
    <s v="CNP001148"/>
    <s v="101689"/>
    <s v="CNQND"/>
    <s v="CNQND"/>
    <s v="USSVN"/>
    <s v="USSVN"/>
    <m/>
    <m/>
    <x v="8"/>
    <s v="O/O"/>
    <n v="2"/>
    <n v="0"/>
    <n v="0"/>
    <n v="0"/>
    <n v="0"/>
    <n v="0"/>
    <n v="43000"/>
    <s v="P"/>
    <n v="2"/>
    <x v="4"/>
    <s v="NUE"/>
    <d v="2026-01-25T00:00:00"/>
  </r>
  <r>
    <x v="41"/>
    <s v="140600057280"/>
    <x v="4"/>
    <s v="SBBN"/>
    <s v="0818-018S"/>
    <x v="48"/>
    <s v="CNS002616"/>
    <s v="EU00012"/>
    <s v="CNQND"/>
    <s v="CNQND"/>
    <s v="FRDKU"/>
    <s v="FRDKU"/>
    <s v="HKOPT"/>
    <m/>
    <x v="1"/>
    <s v="O/O"/>
    <n v="0"/>
    <n v="0"/>
    <n v="0"/>
    <n v="6"/>
    <n v="0"/>
    <n v="0"/>
    <n v="112500"/>
    <s v="C"/>
    <n v="12"/>
    <x v="5"/>
    <s v="HKH"/>
    <d v="2026-02-05T00:00:00"/>
  </r>
  <r>
    <x v="41"/>
    <s v="140600057298"/>
    <x v="3"/>
    <s v="LGCY"/>
    <s v="1204-074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18T00:00:00"/>
  </r>
  <r>
    <x v="41"/>
    <s v="140600057302"/>
    <x v="3"/>
    <s v="BRTH"/>
    <s v="S105"/>
    <x v="26"/>
    <s v="CNS037123"/>
    <s v="F332512"/>
    <s v="CNQND"/>
    <s v="CNQND"/>
    <s v="IDDKT"/>
    <s v="IDDKT"/>
    <m/>
    <m/>
    <x v="0"/>
    <s v="O/O"/>
    <n v="0"/>
    <n v="0"/>
    <n v="0"/>
    <n v="1"/>
    <n v="0"/>
    <n v="0"/>
    <n v="26750"/>
    <s v="P"/>
    <n v="2"/>
    <x v="0"/>
    <s v="CIM"/>
    <d v="2026-01-24T00:00:00"/>
  </r>
  <r>
    <x v="41"/>
    <s v="140600057310"/>
    <x v="3"/>
    <s v="BONN"/>
    <s v="S098"/>
    <x v="26"/>
    <s v="CNS037123"/>
    <s v="F332512"/>
    <s v="CNQND"/>
    <s v="CNQND"/>
    <s v="IDDKT"/>
    <s v="IDDKT"/>
    <m/>
    <m/>
    <x v="0"/>
    <s v="O/O"/>
    <n v="0"/>
    <n v="0"/>
    <n v="0"/>
    <n v="1"/>
    <n v="0"/>
    <n v="0"/>
    <n v="26750"/>
    <s v="P"/>
    <n v="2"/>
    <x v="0"/>
    <s v="CIM"/>
    <d v="2026-01-21T00:00:00"/>
  </r>
  <r>
    <x v="41"/>
    <s v="140600057328"/>
    <x v="4"/>
    <s v="SBBN"/>
    <s v="0818-018S"/>
    <x v="48"/>
    <s v="CNS002616"/>
    <s v="EU00012"/>
    <s v="CNQND"/>
    <s v="CNQND"/>
    <s v="FRDKU"/>
    <s v="FRDKU"/>
    <s v="HKOPT"/>
    <m/>
    <x v="1"/>
    <s v="O/O"/>
    <n v="0"/>
    <n v="0"/>
    <n v="0"/>
    <n v="1"/>
    <n v="0"/>
    <n v="0"/>
    <n v="18750"/>
    <s v="C"/>
    <n v="2"/>
    <x v="5"/>
    <s v="HKH"/>
    <d v="2026-02-05T00:00:00"/>
  </r>
  <r>
    <x v="41"/>
    <s v="140600057336"/>
    <x v="3"/>
    <s v="CSSL"/>
    <s v="035W"/>
    <x v="50"/>
    <s v="CNQ005452"/>
    <s v="E330985"/>
    <s v="CNQND"/>
    <s v="CNQND"/>
    <s v="SEHSB"/>
    <s v="SEHSB"/>
    <s v="NLRDM"/>
    <m/>
    <x v="1"/>
    <s v="O/O"/>
    <n v="0"/>
    <n v="0"/>
    <n v="0"/>
    <n v="1"/>
    <n v="0"/>
    <n v="0"/>
    <n v="25750"/>
    <s v="P"/>
    <n v="2"/>
    <x v="5"/>
    <s v="NE3"/>
    <d v="2026-01-19T00:00:00"/>
  </r>
  <r>
    <x v="41"/>
    <s v="140600057344"/>
    <x v="4"/>
    <s v="SBBN"/>
    <s v="0818-018S"/>
    <x v="48"/>
    <s v="CNS002616"/>
    <s v="EU00012"/>
    <s v="CNQND"/>
    <s v="CNQND"/>
    <s v="FRDKU"/>
    <s v="FRDKU"/>
    <s v="HKOPT"/>
    <m/>
    <x v="1"/>
    <s v="O/O"/>
    <n v="0"/>
    <n v="0"/>
    <n v="0"/>
    <n v="1"/>
    <n v="0"/>
    <n v="0"/>
    <n v="18750"/>
    <s v="C"/>
    <n v="2"/>
    <x v="5"/>
    <s v="HKH"/>
    <d v="2026-02-05T00:00:00"/>
  </r>
  <r>
    <x v="41"/>
    <s v="140600057352"/>
    <x v="3"/>
    <s v="ESLD"/>
    <s v="26001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2-03T00:00:00"/>
  </r>
  <r>
    <x v="41"/>
    <s v="140600057361"/>
    <x v="3"/>
    <s v="ESLD"/>
    <s v="26001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2-03T00:00:00"/>
  </r>
  <r>
    <x v="41"/>
    <s v="140600057379"/>
    <x v="3"/>
    <s v="ESLD"/>
    <s v="26001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2-03T00:00:00"/>
  </r>
  <r>
    <x v="41"/>
    <s v="140600057387"/>
    <x v="3"/>
    <s v="ESLD"/>
    <s v="26001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2-03T00:00:00"/>
  </r>
  <r>
    <x v="41"/>
    <s v="140600057395"/>
    <x v="3"/>
    <s v="ESLD"/>
    <s v="26001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2-03T00:00:00"/>
  </r>
  <r>
    <x v="41"/>
    <s v="140600057409"/>
    <x v="3"/>
    <s v="VIBE"/>
    <s v="0267-002S"/>
    <x v="26"/>
    <s v="CNS037123"/>
    <s v="F332512"/>
    <s v="CNQND"/>
    <s v="CNQND"/>
    <s v="MYPKL"/>
    <s v="MYPKL"/>
    <m/>
    <m/>
    <x v="0"/>
    <s v="O/O"/>
    <n v="0"/>
    <n v="0"/>
    <n v="0"/>
    <n v="1"/>
    <n v="0"/>
    <n v="0"/>
    <n v="26750"/>
    <s v="P"/>
    <n v="2"/>
    <x v="0"/>
    <s v="NCS"/>
    <d v="2026-01-17T00:00:00"/>
  </r>
  <r>
    <x v="41"/>
    <s v="140600057417"/>
    <x v="3"/>
    <s v="FCUS"/>
    <s v="1250-027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"/>
    <d v="2026-01-25T00:00:00"/>
  </r>
  <r>
    <x v="41"/>
    <s v="140600057425"/>
    <x v="3"/>
    <s v="FCUS"/>
    <s v="1250-027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"/>
    <d v="2026-01-25T00:00:00"/>
  </r>
  <r>
    <x v="41"/>
    <s v="140600057433"/>
    <x v="3"/>
    <s v="FCUS"/>
    <s v="1250-027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"/>
    <d v="2026-01-25T00:00:00"/>
  </r>
  <r>
    <x v="41"/>
    <s v="140600057442"/>
    <x v="3"/>
    <s v="ESLD"/>
    <s v="26001W"/>
    <x v="11"/>
    <s v="CNQ003367"/>
    <s v="IS331082"/>
    <s v="CNQND"/>
    <s v="CNQND"/>
    <s v="INNXV"/>
    <s v="INNXV"/>
    <m/>
    <m/>
    <x v="0"/>
    <s v="O/O"/>
    <n v="0"/>
    <n v="0"/>
    <n v="0"/>
    <n v="2"/>
    <n v="0"/>
    <n v="0"/>
    <n v="62500"/>
    <s v="P"/>
    <n v="4"/>
    <x v="7"/>
    <s v="CIX2"/>
    <d v="2026-02-03T00:00:00"/>
  </r>
  <r>
    <x v="41"/>
    <s v="140600057450"/>
    <x v="3"/>
    <s v="ESLD"/>
    <s v="26001W"/>
    <x v="11"/>
    <s v="CNQ003367"/>
    <s v="IS331082"/>
    <s v="CNQND"/>
    <s v="CNQND"/>
    <s v="INNXV"/>
    <s v="INNXV"/>
    <m/>
    <m/>
    <x v="0"/>
    <s v="O/O"/>
    <n v="0"/>
    <n v="0"/>
    <n v="0"/>
    <n v="2"/>
    <n v="0"/>
    <n v="0"/>
    <n v="62500"/>
    <s v="P"/>
    <n v="4"/>
    <x v="7"/>
    <s v="CIX2"/>
    <d v="2026-02-03T00:00:00"/>
  </r>
  <r>
    <x v="41"/>
    <s v="140600057468"/>
    <x v="1"/>
    <s v="ORDR"/>
    <s v="0099-097S"/>
    <x v="48"/>
    <s v="CNS002616"/>
    <s v="EU00012"/>
    <s v="CNQND"/>
    <s v="CNQND"/>
    <s v="FRLHV"/>
    <s v="FRLHV"/>
    <s v="HKOPT"/>
    <m/>
    <x v="1"/>
    <s v="O/O"/>
    <n v="0"/>
    <n v="0"/>
    <n v="0"/>
    <n v="1"/>
    <n v="0"/>
    <n v="0"/>
    <n v="18750"/>
    <s v="C"/>
    <n v="2"/>
    <x v="5"/>
    <s v="NCI"/>
    <d v="2026-02-07T00:00:00"/>
  </r>
  <r>
    <x v="41"/>
    <s v="140600057476"/>
    <x v="1"/>
    <s v="VIVA"/>
    <s v="0268-016S"/>
    <x v="26"/>
    <s v="CNS037123"/>
    <s v="F332512"/>
    <s v="CNQND"/>
    <s v="CNQND"/>
    <s v="MYPKL"/>
    <s v="MYPKL"/>
    <m/>
    <m/>
    <x v="0"/>
    <s v="O/O"/>
    <n v="0"/>
    <n v="0"/>
    <n v="0"/>
    <n v="1"/>
    <n v="0"/>
    <n v="0"/>
    <n v="26750"/>
    <s v="P"/>
    <n v="2"/>
    <x v="0"/>
    <s v="NCS"/>
    <d v="2026-01-20T00:00:00"/>
  </r>
  <r>
    <x v="41"/>
    <s v="140600057484"/>
    <x v="3"/>
    <s v="FCUS"/>
    <s v="1250-027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25T00:00:00"/>
  </r>
  <r>
    <x v="41"/>
    <s v="140600057492"/>
    <x v="1"/>
    <s v="ORDR"/>
    <s v="0099-097S"/>
    <x v="48"/>
    <s v="CNS002616"/>
    <s v="EU00012"/>
    <s v="CNQND"/>
    <s v="CNQND"/>
    <s v="FRLHV"/>
    <s v="FRLHV"/>
    <s v="HKOPT"/>
    <m/>
    <x v="1"/>
    <s v="O/O"/>
    <n v="0"/>
    <n v="0"/>
    <n v="0"/>
    <n v="1"/>
    <n v="0"/>
    <n v="0"/>
    <n v="18750"/>
    <s v="C"/>
    <n v="2"/>
    <x v="5"/>
    <s v="NCI"/>
    <d v="2026-02-07T00:00:00"/>
  </r>
  <r>
    <x v="41"/>
    <s v="140600057506"/>
    <x v="3"/>
    <s v="FORE"/>
    <s v="1249-022E"/>
    <x v="337"/>
    <s v="CNY006078"/>
    <s v="101253"/>
    <s v="CNQND"/>
    <s v="CNQND"/>
    <s v="USSVN"/>
    <s v="USSVN"/>
    <m/>
    <m/>
    <x v="8"/>
    <s v="O/O"/>
    <n v="0"/>
    <n v="0"/>
    <n v="0"/>
    <n v="0"/>
    <n v="0"/>
    <n v="1"/>
    <n v="30760"/>
    <s v="P"/>
    <n v="2"/>
    <x v="4"/>
    <s v="NUE"/>
    <d v="2026-01-18T00:00:00"/>
  </r>
  <r>
    <x v="41"/>
    <s v="140600057514"/>
    <x v="3"/>
    <s v="ESLD"/>
    <s v="26001W"/>
    <x v="11"/>
    <s v="CNQ003367"/>
    <s v="IS331082"/>
    <s v="CNQND"/>
    <s v="CNQND"/>
    <s v="INNXV"/>
    <s v="INNXV"/>
    <m/>
    <m/>
    <x v="0"/>
    <s v="O/O"/>
    <n v="2"/>
    <n v="0"/>
    <n v="0"/>
    <n v="0"/>
    <n v="0"/>
    <n v="0"/>
    <n v="44800"/>
    <s v="P"/>
    <n v="2"/>
    <x v="7"/>
    <s v="CIX2"/>
    <d v="2026-02-03T00:00:00"/>
  </r>
  <r>
    <x v="41"/>
    <s v="140600057522"/>
    <x v="3"/>
    <s v="ESLD"/>
    <s v="26001W"/>
    <x v="11"/>
    <s v="CNQ003367"/>
    <s v="IS331082"/>
    <s v="CNQND"/>
    <s v="CNQND"/>
    <s v="INNXV"/>
    <s v="INNXV"/>
    <m/>
    <m/>
    <x v="0"/>
    <s v="O/O"/>
    <n v="2"/>
    <n v="0"/>
    <n v="0"/>
    <n v="0"/>
    <n v="0"/>
    <n v="0"/>
    <n v="44800"/>
    <s v="P"/>
    <n v="2"/>
    <x v="7"/>
    <s v="CIX2"/>
    <d v="2026-02-03T00:00:00"/>
  </r>
  <r>
    <x v="41"/>
    <s v="140600057531"/>
    <x v="3"/>
    <s v="FORE"/>
    <s v="1249-022E"/>
    <x v="113"/>
    <s v="CNQ007059"/>
    <s v="F101961"/>
    <s v="CNQND"/>
    <s v="CNQND"/>
    <s v="USSVN"/>
    <s v="USSVN"/>
    <m/>
    <m/>
    <x v="8"/>
    <s v="O/O"/>
    <n v="0"/>
    <n v="0"/>
    <n v="0"/>
    <n v="1"/>
    <n v="0"/>
    <n v="0"/>
    <n v="13950"/>
    <s v="P"/>
    <n v="2"/>
    <x v="4"/>
    <s v="NUE"/>
    <d v="2026-01-18T00:00:00"/>
  </r>
  <r>
    <x v="41"/>
    <s v="140600057549"/>
    <x v="3"/>
    <s v="FORE"/>
    <s v="1249-022E"/>
    <x v="113"/>
    <s v="CNQ007059"/>
    <s v="F101961"/>
    <s v="CNQND"/>
    <s v="CNQND"/>
    <s v="USSVN"/>
    <s v="USSVN"/>
    <m/>
    <m/>
    <x v="8"/>
    <s v="O/O"/>
    <n v="0"/>
    <n v="0"/>
    <n v="0"/>
    <n v="1"/>
    <n v="0"/>
    <n v="0"/>
    <n v="13950"/>
    <s v="P"/>
    <n v="2"/>
    <x v="4"/>
    <s v="NUE"/>
    <d v="2026-01-18T00:00:00"/>
  </r>
  <r>
    <x v="41"/>
    <s v="140600057557"/>
    <x v="3"/>
    <s v="FORE"/>
    <s v="1249-022E"/>
    <x v="113"/>
    <s v="CNQ007059"/>
    <s v="F101961"/>
    <s v="CNQND"/>
    <s v="CNQND"/>
    <s v="USSVN"/>
    <s v="USSVN"/>
    <m/>
    <m/>
    <x v="8"/>
    <s v="O/O"/>
    <n v="0"/>
    <n v="0"/>
    <n v="0"/>
    <n v="1"/>
    <n v="0"/>
    <n v="0"/>
    <n v="13950"/>
    <s v="P"/>
    <n v="2"/>
    <x v="4"/>
    <s v="NUE"/>
    <d v="2026-01-18T00:00:00"/>
  </r>
  <r>
    <x v="41"/>
    <s v="140600057565"/>
    <x v="3"/>
    <s v="OKOR"/>
    <s v="056E"/>
    <x v="113"/>
    <s v="CNQ007059"/>
    <s v="F101961"/>
    <s v="CNQND"/>
    <s v="CNQND"/>
    <s v="USNYC"/>
    <s v="USNYC"/>
    <m/>
    <m/>
    <x v="8"/>
    <s v="O/O"/>
    <n v="0"/>
    <n v="0"/>
    <n v="0"/>
    <n v="1"/>
    <n v="0"/>
    <n v="0"/>
    <n v="13950"/>
    <s v="P"/>
    <n v="2"/>
    <x v="4"/>
    <s v="NUE2"/>
    <d v="2026-01-23T00:00:00"/>
  </r>
  <r>
    <x v="41"/>
    <s v="140600057573"/>
    <x v="3"/>
    <s v="AIMS"/>
    <s v="1385-016W"/>
    <x v="4"/>
    <s v="CNS035514"/>
    <s v="E331399"/>
    <s v="CNQND"/>
    <s v="CNQND"/>
    <s v="GBFLX"/>
    <s v="GBFLX"/>
    <m/>
    <m/>
    <x v="1"/>
    <s v="O/O"/>
    <n v="1"/>
    <n v="0"/>
    <n v="0"/>
    <n v="1"/>
    <n v="0"/>
    <n v="0"/>
    <n v="31150"/>
    <s v="P"/>
    <n v="3"/>
    <x v="5"/>
    <s v="CEM"/>
    <d v="2026-01-26T00:00:00"/>
  </r>
  <r>
    <x v="41"/>
    <s v="140600057582"/>
    <x v="3"/>
    <s v="COCN"/>
    <s v="111E"/>
    <x v="147"/>
    <s v="CNQ006818"/>
    <s v="F102022"/>
    <s v="CNQND"/>
    <s v="CNQND"/>
    <s v="USLGB"/>
    <s v="USLGB"/>
    <m/>
    <m/>
    <x v="7"/>
    <s v="O/O"/>
    <n v="0"/>
    <n v="0"/>
    <n v="0"/>
    <n v="1"/>
    <n v="0"/>
    <n v="0"/>
    <n v="24250"/>
    <s v="P"/>
    <n v="2"/>
    <x v="4"/>
    <s v="CEN"/>
    <d v="2026-01-21T00:00:00"/>
  </r>
  <r>
    <x v="41"/>
    <s v="140600057590"/>
    <x v="3"/>
    <s v="FORE"/>
    <s v="1249-022E"/>
    <x v="167"/>
    <s v="CNC012720"/>
    <s v="B102678"/>
    <s v="CNQND"/>
    <s v="CNQND"/>
    <s v="USCHS"/>
    <s v="USCHS"/>
    <m/>
    <m/>
    <x v="8"/>
    <s v="O/O"/>
    <n v="0"/>
    <n v="0"/>
    <n v="0"/>
    <n v="1"/>
    <n v="0"/>
    <n v="0"/>
    <n v="16176.5"/>
    <s v="P"/>
    <n v="2"/>
    <x v="4"/>
    <s v="NUE"/>
    <d v="2026-01-18T00:00:00"/>
  </r>
  <r>
    <x v="41"/>
    <s v="140600057603"/>
    <x v="3"/>
    <s v="ACES"/>
    <s v="1384-017W"/>
    <x v="29"/>
    <s v="CNQ000009"/>
    <s v="E331058"/>
    <s v="CNQND"/>
    <s v="CNQND"/>
    <s v="FIKOA"/>
    <s v="FIKOA"/>
    <s v="NLRDM"/>
    <m/>
    <x v="1"/>
    <s v="O/O"/>
    <n v="0"/>
    <n v="0"/>
    <n v="0"/>
    <n v="2"/>
    <n v="0"/>
    <n v="0"/>
    <n v="27500"/>
    <s v="P"/>
    <n v="4"/>
    <x v="5"/>
    <s v="CEM"/>
    <d v="2026-01-18T00:00:00"/>
  </r>
  <r>
    <x v="41"/>
    <s v="140600057612"/>
    <x v="3"/>
    <s v="ACES"/>
    <s v="1384-017W"/>
    <x v="226"/>
    <s v="CNF005042"/>
    <s v="E909928"/>
    <s v="CNQND"/>
    <s v="CNQND"/>
    <s v="FRLHV"/>
    <s v="FRLHV"/>
    <s v="SGSGP"/>
    <m/>
    <x v="1"/>
    <s v="O/O"/>
    <n v="1"/>
    <n v="0"/>
    <n v="0"/>
    <n v="0"/>
    <n v="0"/>
    <n v="0"/>
    <n v="17675.400000000001"/>
    <s v="C"/>
    <n v="1"/>
    <x v="5"/>
    <s v="CEM"/>
    <d v="2026-01-18T00:00:00"/>
  </r>
  <r>
    <x v="41"/>
    <s v="140600057620"/>
    <x v="3"/>
    <s v="CCPT"/>
    <s v="0BDNCW1MA"/>
    <x v="163"/>
    <s v="CNS001821"/>
    <s v="5340622"/>
    <s v="CNXHK"/>
    <s v="CNXHK"/>
    <s v="BRSTO"/>
    <s v="BRSTO"/>
    <m/>
    <m/>
    <x v="2"/>
    <s v="O/O"/>
    <n v="0"/>
    <n v="0"/>
    <n v="0"/>
    <n v="3"/>
    <n v="0"/>
    <n v="0"/>
    <n v="57942"/>
    <s v="P"/>
    <n v="6"/>
    <x v="2"/>
    <s v="ESA3"/>
    <d v="2026-01-24T00:00:00"/>
  </r>
  <r>
    <x v="41"/>
    <s v="140600057638"/>
    <x v="3"/>
    <s v="CSSL"/>
    <s v="035W"/>
    <x v="24"/>
    <s v="CNJ008567"/>
    <s v="E880105"/>
    <s v="CNQND"/>
    <s v="CNQND"/>
    <s v="NLRDM"/>
    <s v="NLRDM"/>
    <m/>
    <m/>
    <x v="1"/>
    <s v="O/O"/>
    <n v="1"/>
    <n v="0"/>
    <n v="0"/>
    <n v="0"/>
    <n v="0"/>
    <n v="0"/>
    <n v="28385"/>
    <s v="P"/>
    <n v="1"/>
    <x v="5"/>
    <s v="NE3"/>
    <d v="2026-01-19T00:00:00"/>
  </r>
  <r>
    <x v="41"/>
    <s v="140600057646"/>
    <x v="3"/>
    <s v="ESLD"/>
    <s v="26001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2-03T00:00:00"/>
  </r>
  <r>
    <x v="41"/>
    <s v="140600057654"/>
    <x v="3"/>
    <s v="ESLD"/>
    <s v="26001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2-03T00:00:00"/>
  </r>
  <r>
    <x v="41"/>
    <s v="140600057662"/>
    <x v="3"/>
    <s v="ESLD"/>
    <s v="26001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2-03T00:00:00"/>
  </r>
  <r>
    <x v="41"/>
    <s v="140600057671"/>
    <x v="3"/>
    <s v="ESLD"/>
    <s v="26001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2-03T00:00:00"/>
  </r>
  <r>
    <x v="41"/>
    <s v="140600057689"/>
    <x v="3"/>
    <s v="ESLD"/>
    <s v="26001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2-03T00:00:00"/>
  </r>
  <r>
    <x v="41"/>
    <s v="140600057697"/>
    <x v="3"/>
    <s v="OCHK"/>
    <s v="038W"/>
    <x v="28"/>
    <s v="CNS033172"/>
    <s v="M331010"/>
    <s v="CNQND"/>
    <s v="CNQND"/>
    <s v="ILHFA"/>
    <s v="ILHFA"/>
    <s v="GRPIR"/>
    <m/>
    <x v="1"/>
    <s v="O/O"/>
    <n v="0"/>
    <n v="0"/>
    <n v="0"/>
    <n v="4"/>
    <n v="0"/>
    <n v="0"/>
    <n v="118000"/>
    <s v="P"/>
    <n v="8"/>
    <x v="1"/>
    <s v="MD2"/>
    <d v="2026-01-16T00:00:00"/>
  </r>
  <r>
    <x v="41"/>
    <s v="140600057701"/>
    <x v="3"/>
    <s v="FORE"/>
    <s v="1249-022E"/>
    <x v="134"/>
    <s v="CNK002628"/>
    <s v="B101755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18T00:00:00"/>
  </r>
  <r>
    <x v="41"/>
    <s v="140600057719"/>
    <x v="3"/>
    <s v="VRVE"/>
    <s v="0269-007S"/>
    <x v="26"/>
    <s v="CNS037123"/>
    <s v="F332512"/>
    <s v="CNQND"/>
    <s v="CNQND"/>
    <s v="MYPKL"/>
    <s v="MYPKL"/>
    <m/>
    <m/>
    <x v="0"/>
    <s v="O/O"/>
    <n v="0"/>
    <n v="0"/>
    <n v="0"/>
    <n v="1"/>
    <n v="0"/>
    <n v="0"/>
    <n v="26750"/>
    <s v="P"/>
    <n v="2"/>
    <x v="0"/>
    <s v="NCS"/>
    <d v="2026-01-24T00:00:00"/>
  </r>
  <r>
    <x v="41"/>
    <s v="140600057727"/>
    <x v="3"/>
    <s v="FORE"/>
    <s v="1249-022E"/>
    <x v="134"/>
    <s v="CNK002628"/>
    <s v="B101755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18T00:00:00"/>
  </r>
  <r>
    <x v="41"/>
    <s v="140600057735"/>
    <x v="3"/>
    <s v="ESLD"/>
    <s v="26001W"/>
    <x v="11"/>
    <s v="CNQ003367"/>
    <s v="IS331082"/>
    <s v="CNQND"/>
    <s v="CNQND"/>
    <s v="INMUN"/>
    <s v="INMUN"/>
    <m/>
    <m/>
    <x v="0"/>
    <s v="O/O"/>
    <n v="0"/>
    <n v="0"/>
    <n v="0"/>
    <n v="2"/>
    <n v="0"/>
    <n v="0"/>
    <n v="62500"/>
    <s v="P"/>
    <n v="4"/>
    <x v="7"/>
    <s v="CIX2"/>
    <d v="2026-02-03T00:00:00"/>
  </r>
  <r>
    <x v="41"/>
    <s v="140600057743"/>
    <x v="3"/>
    <s v="ESLD"/>
    <s v="26001W"/>
    <x v="11"/>
    <s v="CNQ003367"/>
    <s v="IS331082"/>
    <s v="CNQND"/>
    <s v="CNQND"/>
    <s v="INMUN"/>
    <s v="INMUN"/>
    <m/>
    <m/>
    <x v="0"/>
    <s v="O/O"/>
    <n v="0"/>
    <n v="0"/>
    <n v="0"/>
    <n v="2"/>
    <n v="0"/>
    <n v="0"/>
    <n v="62500"/>
    <s v="P"/>
    <n v="4"/>
    <x v="7"/>
    <s v="CIX2"/>
    <d v="2026-02-03T00:00:00"/>
  </r>
  <r>
    <x v="41"/>
    <s v="140600057752"/>
    <x v="3"/>
    <s v="LRIC"/>
    <s v="072W"/>
    <x v="26"/>
    <s v="CNS037123"/>
    <s v="F332512"/>
    <s v="CNQND"/>
    <s v="CNQND"/>
    <s v="MYPKL"/>
    <s v="MYPKL"/>
    <m/>
    <m/>
    <x v="0"/>
    <s v="O/O"/>
    <n v="0"/>
    <n v="0"/>
    <n v="0"/>
    <n v="1"/>
    <n v="0"/>
    <n v="0"/>
    <n v="26750"/>
    <s v="P"/>
    <n v="2"/>
    <x v="0"/>
    <s v="CIX2"/>
    <d v="2026-01-28T00:00:00"/>
  </r>
  <r>
    <x v="41"/>
    <s v="140600057760"/>
    <x v="3"/>
    <s v="CSUV"/>
    <s v="034W"/>
    <x v="11"/>
    <s v="CNQ003367"/>
    <s v="E330873"/>
    <s v="CNQND"/>
    <s v="CNQND"/>
    <s v="GBBST"/>
    <s v="GBBST"/>
    <s v="NLRDM"/>
    <m/>
    <x v="1"/>
    <s v="O/O"/>
    <n v="0"/>
    <n v="0"/>
    <n v="0"/>
    <n v="5"/>
    <n v="0"/>
    <n v="0"/>
    <n v="73750"/>
    <s v="P"/>
    <n v="10"/>
    <x v="5"/>
    <s v="NE3"/>
    <d v="2026-01-22T00:00:00"/>
  </r>
  <r>
    <x v="41"/>
    <s v="140600057778"/>
    <x v="1"/>
    <s v="DPWK"/>
    <s v="002W"/>
    <x v="26"/>
    <s v="CNS037123"/>
    <s v="F332512"/>
    <s v="CNQND"/>
    <s v="CNQND"/>
    <s v="MYPKL"/>
    <s v="MYPKL"/>
    <m/>
    <m/>
    <x v="0"/>
    <s v="O/O"/>
    <n v="0"/>
    <n v="0"/>
    <n v="0"/>
    <n v="1"/>
    <n v="0"/>
    <n v="0"/>
    <n v="26750"/>
    <s v="P"/>
    <n v="2"/>
    <x v="0"/>
    <s v="CIX2"/>
    <d v="2026-01-31T00:00:00"/>
  </r>
  <r>
    <x v="41"/>
    <s v="140600057786"/>
    <x v="3"/>
    <s v="ALYY"/>
    <s v="1386-002W"/>
    <x v="11"/>
    <s v="CNQ003367"/>
    <s v="E330873"/>
    <s v="CNQND"/>
    <s v="CNQND"/>
    <s v="GBBST"/>
    <s v="GBBST"/>
    <s v="NLRDM"/>
    <m/>
    <x v="1"/>
    <s v="O/O"/>
    <n v="0"/>
    <n v="0"/>
    <n v="0"/>
    <n v="1"/>
    <n v="0"/>
    <n v="0"/>
    <n v="14750"/>
    <s v="P"/>
    <n v="2"/>
    <x v="5"/>
    <s v="CEM"/>
    <d v="2026-01-30T00:00:00"/>
  </r>
  <r>
    <x v="41"/>
    <s v="140600057794"/>
    <x v="1"/>
    <s v="ACES"/>
    <s v="1384-017W"/>
    <x v="28"/>
    <s v="CNS033172"/>
    <s v="E338866"/>
    <s v="CNQND"/>
    <s v="CNQND"/>
    <s v="LTKLJ"/>
    <s v="LTKLJ"/>
    <s v="NLRDM"/>
    <m/>
    <x v="1"/>
    <s v="O/O"/>
    <n v="0"/>
    <n v="0"/>
    <n v="0"/>
    <n v="1"/>
    <n v="0"/>
    <n v="0"/>
    <n v="14020"/>
    <s v="P"/>
    <n v="2"/>
    <x v="5"/>
    <s v="CEM"/>
    <d v="2026-01-18T00:00:00"/>
  </r>
  <r>
    <x v="41"/>
    <s v="140600057808"/>
    <x v="3"/>
    <s v="LGCY"/>
    <s v="1204-074E"/>
    <x v="129"/>
    <s v="CNS033452"/>
    <s v="B101365"/>
    <s v="CNQND"/>
    <s v="CNQND"/>
    <s v="USLAX"/>
    <s v="USCHI"/>
    <m/>
    <m/>
    <x v="2"/>
    <s v="O/R"/>
    <n v="1"/>
    <n v="0"/>
    <n v="0"/>
    <n v="1"/>
    <n v="0"/>
    <n v="0"/>
    <n v="28750"/>
    <s v="P"/>
    <n v="3"/>
    <x v="4"/>
    <s v="CPS"/>
    <d v="2026-01-18T00:00:00"/>
  </r>
  <r>
    <x v="41"/>
    <s v="140600057816"/>
    <x v="1"/>
    <s v="ESLD"/>
    <s v="26001W"/>
    <x v="26"/>
    <s v="CNS037123"/>
    <s v="F332512"/>
    <s v="CNQND"/>
    <s v="CNQND"/>
    <s v="MYPKL"/>
    <s v="MYPKL"/>
    <m/>
    <m/>
    <x v="0"/>
    <s v="O/O"/>
    <n v="0"/>
    <n v="0"/>
    <n v="0"/>
    <n v="1"/>
    <n v="0"/>
    <n v="0"/>
    <n v="27750"/>
    <s v="P"/>
    <n v="2"/>
    <x v="0"/>
    <s v="CIX2"/>
    <d v="2026-02-03T00:00:00"/>
  </r>
  <r>
    <x v="41"/>
    <s v="140600057824"/>
    <x v="3"/>
    <s v="ACES"/>
    <s v="1384-017W"/>
    <x v="157"/>
    <s v="CNQ002998"/>
    <s v="M330414"/>
    <s v="CNQND"/>
    <s v="CNQND"/>
    <s v="ITLSP"/>
    <s v="ITLSP"/>
    <s v="CNNBO"/>
    <m/>
    <x v="1"/>
    <s v="O/O"/>
    <n v="2"/>
    <n v="0"/>
    <n v="0"/>
    <n v="0"/>
    <n v="0"/>
    <n v="0"/>
    <n v="58800"/>
    <s v="P"/>
    <n v="2"/>
    <x v="1"/>
    <s v="CEM"/>
    <d v="2026-01-18T00:00:00"/>
  </r>
  <r>
    <x v="41"/>
    <s v="140600057832"/>
    <x v="4"/>
    <s v="ESLD"/>
    <s v="26001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2"/>
    <d v="2026-02-03T00:00:00"/>
  </r>
  <r>
    <x v="41"/>
    <s v="140600057841"/>
    <x v="4"/>
    <s v="ESLD"/>
    <s v="26001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2"/>
    <d v="2026-02-03T00:00:00"/>
  </r>
  <r>
    <x v="41"/>
    <s v="140600057859"/>
    <x v="3"/>
    <s v="ACES"/>
    <s v="1384-017W"/>
    <x v="152"/>
    <s v="CNQ008446"/>
    <s v="E331493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6-01-18T00:00:00"/>
  </r>
  <r>
    <x v="41"/>
    <s v="140600057867"/>
    <x v="3"/>
    <s v="ACES"/>
    <s v="1384-017W"/>
    <x v="261"/>
    <s v="CNQ002092"/>
    <s v="E331326"/>
    <s v="CNQND"/>
    <s v="CNQND"/>
    <s v="ESVIO"/>
    <s v="ESVIO"/>
    <s v="NLRDM"/>
    <m/>
    <x v="6"/>
    <s v="O/O"/>
    <n v="1"/>
    <n v="0"/>
    <n v="0"/>
    <n v="0"/>
    <n v="0"/>
    <n v="0"/>
    <n v="23060"/>
    <s v="P"/>
    <n v="1"/>
    <x v="5"/>
    <s v="CEM"/>
    <d v="2026-01-18T00:00:00"/>
  </r>
  <r>
    <x v="41"/>
    <s v="140600057875"/>
    <x v="1"/>
    <s v="CMMP"/>
    <s v="0MDFTW1MA"/>
    <x v="12"/>
    <s v="CNW005752"/>
    <s v="IA500310"/>
    <s v="CNQND"/>
    <s v="CNQND"/>
    <s v="SADMN"/>
    <s v="SADMN"/>
    <m/>
    <m/>
    <x v="0"/>
    <s v="O/O"/>
    <n v="0"/>
    <n v="0"/>
    <n v="0"/>
    <n v="2"/>
    <n v="0"/>
    <n v="0"/>
    <n v="25676"/>
    <s v="C"/>
    <n v="4"/>
    <x v="12"/>
    <s v="AMA"/>
    <d v="2026-01-17T00:00:00"/>
  </r>
  <r>
    <x v="41"/>
    <s v="140600057883"/>
    <x v="3"/>
    <s v="VIBE"/>
    <s v="0267-002S"/>
    <x v="74"/>
    <s v="CNQ006235"/>
    <s v="F331566"/>
    <s v="CNQND"/>
    <s v="CNQND"/>
    <s v="MYSFO"/>
    <s v="MYSFO"/>
    <s v="MYLPK"/>
    <m/>
    <x v="0"/>
    <s v="O/O"/>
    <n v="0"/>
    <n v="0"/>
    <n v="0"/>
    <n v="4"/>
    <n v="0"/>
    <n v="0"/>
    <n v="75000"/>
    <s v="P"/>
    <n v="8"/>
    <x v="0"/>
    <s v="NCS"/>
    <d v="2026-01-17T00:00:00"/>
  </r>
  <r>
    <x v="41"/>
    <s v="140600057892"/>
    <x v="3"/>
    <s v="LSTN"/>
    <s v="1207-091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6-02-06T00:00:00"/>
  </r>
  <r>
    <x v="41"/>
    <s v="140600057905"/>
    <x v="3"/>
    <s v="LSTN"/>
    <s v="1207-091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6-02-06T00:00:00"/>
  </r>
  <r>
    <x v="41"/>
    <s v="140600057913"/>
    <x v="3"/>
    <s v="ACES"/>
    <s v="1384-017W"/>
    <x v="157"/>
    <s v="CNQ002998"/>
    <s v="E331025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CEM"/>
    <d v="2026-01-18T00:00:00"/>
  </r>
  <r>
    <x v="41"/>
    <s v="140600057922"/>
    <x v="3"/>
    <s v="CAMC"/>
    <s v="096E"/>
    <x v="46"/>
    <s v="CNL005482"/>
    <s v="Q510466"/>
    <s v="CNQND"/>
    <s v="CNQND"/>
    <s v="MXMZO"/>
    <s v="MXMZO"/>
    <m/>
    <m/>
    <x v="2"/>
    <s v="O/O"/>
    <n v="2"/>
    <n v="0"/>
    <n v="0"/>
    <n v="0"/>
    <n v="0"/>
    <n v="0"/>
    <n v="54800"/>
    <s v="P"/>
    <n v="2"/>
    <x v="10"/>
    <s v="WSA3"/>
    <d v="2026-01-20T00:00:00"/>
  </r>
  <r>
    <x v="41"/>
    <s v="140600057930"/>
    <x v="3"/>
    <s v="CRTE"/>
    <s v="0890-084B"/>
    <x v="43"/>
    <s v="CNP000877"/>
    <s v="F330540"/>
    <s v="CNRZH"/>
    <s v="CNRZH"/>
    <s v="TWKSG"/>
    <s v="TWKSG"/>
    <m/>
    <m/>
    <x v="0"/>
    <s v="O/O"/>
    <n v="0"/>
    <n v="1"/>
    <n v="0"/>
    <n v="1"/>
    <n v="0"/>
    <n v="0"/>
    <n v="58750"/>
    <s v="P"/>
    <n v="4"/>
    <x v="0"/>
    <s v="HBT"/>
    <d v="2026-01-23T00:00:00"/>
  </r>
  <r>
    <x v="41"/>
    <s v="140600057948"/>
    <x v="3"/>
    <s v="ACES"/>
    <s v="1384-017W"/>
    <x v="157"/>
    <s v="CNQ002998"/>
    <s v="E331025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18T00:00:00"/>
  </r>
  <r>
    <x v="41"/>
    <s v="140600057956"/>
    <x v="3"/>
    <s v="ACES"/>
    <s v="1384-017W"/>
    <x v="334"/>
    <s v="CNC001468"/>
    <s v="E510543"/>
    <s v="CNQND"/>
    <s v="CNQND"/>
    <s v="DEHBG"/>
    <s v="DEHBG"/>
    <m/>
    <m/>
    <x v="1"/>
    <s v="O/O"/>
    <n v="0"/>
    <n v="1"/>
    <n v="0"/>
    <n v="0"/>
    <n v="0"/>
    <n v="0"/>
    <n v="8160"/>
    <s v="C"/>
    <n v="2"/>
    <x v="5"/>
    <s v="CEM"/>
    <d v="2026-01-18T00:00:00"/>
  </r>
  <r>
    <x v="41"/>
    <s v="140600057964"/>
    <x v="3"/>
    <s v="LSTN"/>
    <s v="1207-091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6-02-06T00:00:00"/>
  </r>
  <r>
    <x v="41"/>
    <s v="140600057972"/>
    <x v="1"/>
    <s v="FRNK"/>
    <s v="1250-031E"/>
    <x v="24"/>
    <s v="CNJ008567"/>
    <s v="C758707"/>
    <s v="CNQND"/>
    <s v="CNQND"/>
    <s v="DORHN"/>
    <s v="DORHN"/>
    <s v="PACCT"/>
    <m/>
    <x v="2"/>
    <s v="O/O"/>
    <n v="0"/>
    <n v="0"/>
    <n v="0"/>
    <n v="1"/>
    <n v="0"/>
    <n v="0"/>
    <n v="29750"/>
    <s v="C"/>
    <n v="2"/>
    <x v="6"/>
    <m/>
    <m/>
  </r>
  <r>
    <x v="41"/>
    <s v="140600057981"/>
    <x v="3"/>
    <s v="AIMS"/>
    <s v="1385-016W"/>
    <x v="53"/>
    <s v="CNQ005930"/>
    <s v="E331072"/>
    <s v="CNQND"/>
    <s v="CNQND"/>
    <s v="NLRDM"/>
    <s v="NLRDM"/>
    <m/>
    <m/>
    <x v="1"/>
    <s v="O/O"/>
    <n v="0"/>
    <n v="0"/>
    <n v="0"/>
    <n v="4"/>
    <n v="0"/>
    <n v="0"/>
    <n v="115240"/>
    <s v="P"/>
    <n v="8"/>
    <x v="5"/>
    <s v="CEM"/>
    <d v="2026-01-26T00:00:00"/>
  </r>
  <r>
    <x v="41"/>
    <s v="140600057999"/>
    <x v="3"/>
    <s v="ORDR"/>
    <s v="0094-096S"/>
    <x v="11"/>
    <s v="CNQ003367"/>
    <s v="F331181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6-01-15T00:00:00"/>
  </r>
  <r>
    <x v="41"/>
    <s v="140600058006"/>
    <x v="3"/>
    <s v="FRNK"/>
    <s v="1252-031E"/>
    <x v="186"/>
    <s v="CNT000728"/>
    <s v="B100626"/>
    <s v="CNQND"/>
    <s v="CNQND"/>
    <s v="USHUS"/>
    <s v="USHUS"/>
    <s v="KRPUS"/>
    <m/>
    <x v="10"/>
    <s v="O/O"/>
    <n v="0"/>
    <n v="0"/>
    <n v="0"/>
    <n v="1"/>
    <n v="0"/>
    <n v="0"/>
    <n v="21750"/>
    <s v="C"/>
    <n v="2"/>
    <x v="4"/>
    <s v="NUE"/>
    <d v="2026-02-07T00:00:00"/>
  </r>
  <r>
    <x v="41"/>
    <s v="140600058014"/>
    <x v="3"/>
    <s v="FRNK"/>
    <s v="1252-031E"/>
    <x v="186"/>
    <s v="CNT000728"/>
    <s v="B100626"/>
    <s v="CNQND"/>
    <s v="CNQND"/>
    <s v="USHUS"/>
    <s v="USHUS"/>
    <s v="KRPUS"/>
    <m/>
    <x v="10"/>
    <s v="O/O"/>
    <n v="0"/>
    <n v="0"/>
    <n v="0"/>
    <n v="1"/>
    <n v="0"/>
    <n v="0"/>
    <n v="21750"/>
    <s v="C"/>
    <n v="2"/>
    <x v="4"/>
    <s v="NUE"/>
    <d v="2026-02-07T00:00:00"/>
  </r>
  <r>
    <x v="41"/>
    <s v="140600058022"/>
    <x v="3"/>
    <s v="FRNK"/>
    <s v="1252-031E"/>
    <x v="186"/>
    <s v="CNT000728"/>
    <s v="B100626"/>
    <s v="CNQND"/>
    <s v="CNQND"/>
    <s v="USHUS"/>
    <s v="USHUS"/>
    <s v="KRPUS"/>
    <m/>
    <x v="10"/>
    <s v="O/O"/>
    <n v="0"/>
    <n v="0"/>
    <n v="0"/>
    <n v="1"/>
    <n v="0"/>
    <n v="0"/>
    <n v="21750"/>
    <s v="C"/>
    <n v="2"/>
    <x v="4"/>
    <s v="NUE"/>
    <d v="2026-02-07T00:00:00"/>
  </r>
  <r>
    <x v="41"/>
    <s v="140600058031"/>
    <x v="5"/>
    <s v="HRTA"/>
    <s v="02604W"/>
    <x v="28"/>
    <s v="CNS033172"/>
    <s v="IS330101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8"/>
    <d v="2026-01-25T00:00:00"/>
  </r>
  <r>
    <x v="41"/>
    <s v="140600058049"/>
    <x v="3"/>
    <s v="ACES"/>
    <s v="1384-017W"/>
    <x v="157"/>
    <s v="CNQ002998"/>
    <s v="E331025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6-01-18T00:00:00"/>
  </r>
  <r>
    <x v="41"/>
    <s v="140600058057"/>
    <x v="1"/>
    <s v="CSPT"/>
    <s v="045W"/>
    <x v="12"/>
    <s v="CNW005752"/>
    <s v="IA500310"/>
    <s v="CNQND"/>
    <s v="CNQND"/>
    <s v="AEJBA"/>
    <s v="AEJBA"/>
    <m/>
    <m/>
    <x v="0"/>
    <s v="O/O"/>
    <n v="1"/>
    <n v="0"/>
    <n v="0"/>
    <n v="1"/>
    <n v="0"/>
    <n v="0"/>
    <n v="19782"/>
    <s v="C"/>
    <n v="3"/>
    <x v="12"/>
    <s v="CMEX"/>
    <d v="2026-01-18T00:00:00"/>
  </r>
  <r>
    <x v="41"/>
    <s v="140600058065"/>
    <x v="3"/>
    <s v="FRNK"/>
    <s v="1252-031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"/>
    <d v="2026-02-07T00:00:00"/>
  </r>
  <r>
    <x v="41"/>
    <s v="140600058073"/>
    <x v="3"/>
    <s v="FRNK"/>
    <s v="1252-031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"/>
    <d v="2026-02-07T00:00:00"/>
  </r>
  <r>
    <x v="41"/>
    <s v="140600058082"/>
    <x v="3"/>
    <s v="CHMN"/>
    <s v="084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2"/>
    <d v="2026-02-07T00:00:00"/>
  </r>
  <r>
    <x v="41"/>
    <s v="140600058090"/>
    <x v="3"/>
    <s v="CHMN"/>
    <s v="084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2"/>
    <d v="2026-02-07T00:00:00"/>
  </r>
  <r>
    <x v="41"/>
    <s v="140600058103"/>
    <x v="3"/>
    <s v="CHMN"/>
    <s v="084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2"/>
    <d v="2026-02-07T00:00:00"/>
  </r>
  <r>
    <x v="41"/>
    <s v="140600058112"/>
    <x v="3"/>
    <s v="FRNK"/>
    <s v="1250-031E"/>
    <x v="24"/>
    <s v="CNJ008567"/>
    <s v="C758707"/>
    <s v="CNQND"/>
    <s v="CNQND"/>
    <s v="DORHN"/>
    <s v="DORHN"/>
    <s v="PACCT"/>
    <m/>
    <x v="2"/>
    <s v="O/O"/>
    <n v="0"/>
    <n v="0"/>
    <n v="0"/>
    <n v="1"/>
    <n v="0"/>
    <n v="0"/>
    <n v="29750"/>
    <s v="C"/>
    <n v="2"/>
    <x v="6"/>
    <m/>
    <m/>
  </r>
  <r>
    <x v="41"/>
    <s v="140600058120"/>
    <x v="3"/>
    <s v="CHMN"/>
    <s v="084E"/>
    <x v="364"/>
    <s v="CNN010388"/>
    <s v="B100892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6-02-07T00:00:00"/>
  </r>
  <r>
    <x v="41"/>
    <s v="140600058138"/>
    <x v="3"/>
    <s v="CHMN"/>
    <s v="084E"/>
    <x v="364"/>
    <s v="CNN010388"/>
    <s v="B100892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6-02-07T00:00:00"/>
  </r>
  <r>
    <x v="41"/>
    <s v="140600058146"/>
    <x v="3"/>
    <s v="CHMN"/>
    <s v="084E"/>
    <x v="364"/>
    <s v="CNN010388"/>
    <s v="B100892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6-02-07T00:00:00"/>
  </r>
  <r>
    <x v="41"/>
    <s v="140600058154"/>
    <x v="1"/>
    <s v="OOID"/>
    <s v="035W"/>
    <x v="118"/>
    <s v="CNJ000572"/>
    <s v="M630202"/>
    <s v="CNQND"/>
    <s v="CNQND"/>
    <s v="ITLSP"/>
    <s v="ITLSP"/>
    <m/>
    <m/>
    <x v="1"/>
    <s v="O/O"/>
    <n v="0"/>
    <n v="0"/>
    <n v="0"/>
    <n v="2"/>
    <n v="0"/>
    <n v="0"/>
    <n v="54070"/>
    <s v="C"/>
    <n v="4"/>
    <x v="1"/>
    <s v="MD2"/>
    <d v="2026-01-29T00:00:00"/>
  </r>
  <r>
    <x v="41"/>
    <s v="140600058162"/>
    <x v="3"/>
    <s v="OOID"/>
    <s v="035W"/>
    <x v="118"/>
    <s v="CNJ000572"/>
    <s v="M630202"/>
    <s v="CNQND"/>
    <s v="CNQND"/>
    <s v="ITLSP"/>
    <s v="ITLSP"/>
    <m/>
    <m/>
    <x v="1"/>
    <s v="O/O"/>
    <n v="0"/>
    <n v="0"/>
    <n v="0"/>
    <n v="2"/>
    <n v="0"/>
    <n v="0"/>
    <n v="54070"/>
    <s v="C"/>
    <n v="4"/>
    <x v="1"/>
    <s v="MD2"/>
    <d v="2026-01-29T00:00:00"/>
  </r>
  <r>
    <x v="41"/>
    <s v="140600058171"/>
    <x v="3"/>
    <s v="CHMN"/>
    <s v="084E"/>
    <x v="186"/>
    <s v="CNT000728"/>
    <s v="B100626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2-07T00:00:00"/>
  </r>
  <r>
    <x v="41"/>
    <s v="140600058189"/>
    <x v="3"/>
    <s v="CHMN"/>
    <s v="084E"/>
    <x v="186"/>
    <s v="CNT000728"/>
    <s v="B100626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2-07T00:00:00"/>
  </r>
  <r>
    <x v="41"/>
    <s v="140600058197"/>
    <x v="3"/>
    <s v="CHMN"/>
    <s v="084E"/>
    <x v="186"/>
    <s v="CNT000728"/>
    <s v="B100626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2-07T00:00:00"/>
  </r>
  <r>
    <x v="41"/>
    <s v="140600058201"/>
    <x v="4"/>
    <s v="COCH"/>
    <s v="006W"/>
    <x v="344"/>
    <s v="CNQ007709"/>
    <s v="5340562"/>
    <s v="CNQND"/>
    <s v="CNQND"/>
    <s v="BRPNP"/>
    <s v="BRPNP"/>
    <m/>
    <m/>
    <x v="2"/>
    <s v="O/O"/>
    <n v="0"/>
    <n v="0"/>
    <n v="0"/>
    <n v="6"/>
    <n v="0"/>
    <n v="0"/>
    <n v="88500"/>
    <s v="P"/>
    <n v="12"/>
    <x v="2"/>
    <s v="ESA3"/>
    <d v="2026-02-07T00:00:00"/>
  </r>
  <r>
    <x v="41"/>
    <s v="140600058219"/>
    <x v="3"/>
    <s v="OKOR"/>
    <s v="056E"/>
    <x v="250"/>
    <s v="CNM000373"/>
    <s v="B102472"/>
    <s v="CNQND"/>
    <s v="CNQND"/>
    <s v="USNYC"/>
    <s v="USNYC"/>
    <m/>
    <m/>
    <x v="8"/>
    <s v="O/O"/>
    <n v="2"/>
    <n v="0"/>
    <n v="0"/>
    <n v="0"/>
    <n v="0"/>
    <n v="0"/>
    <n v="44800"/>
    <s v="C"/>
    <n v="2"/>
    <x v="4"/>
    <s v="NUE2"/>
    <d v="2026-01-23T00:00:00"/>
  </r>
  <r>
    <x v="41"/>
    <s v="140600058227"/>
    <x v="1"/>
    <s v="*"/>
    <s v="*"/>
    <x v="157"/>
    <m/>
    <s v="M330414"/>
    <s v="CNQND"/>
    <s v="CNQND"/>
    <s v="FRFOS"/>
    <s v="FRFOS"/>
    <m/>
    <m/>
    <x v="9"/>
    <s v="O/O"/>
    <n v="2"/>
    <n v="0"/>
    <n v="0"/>
    <n v="0"/>
    <n v="0"/>
    <n v="0"/>
    <n v="24800"/>
    <s v="P"/>
    <n v="2"/>
    <x v="1"/>
    <m/>
    <m/>
  </r>
  <r>
    <x v="41"/>
    <s v="140600058235"/>
    <x v="3"/>
    <s v="OCHK"/>
    <s v="038W"/>
    <x v="24"/>
    <s v="CNH011965"/>
    <s v="M331357"/>
    <s v="CNQND"/>
    <s v="CNQND"/>
    <s v="ITLSP"/>
    <s v="ITLSP"/>
    <m/>
    <m/>
    <x v="1"/>
    <s v="O/O"/>
    <n v="0"/>
    <n v="0"/>
    <n v="0"/>
    <n v="1"/>
    <n v="0"/>
    <n v="0"/>
    <n v="27750"/>
    <s v="P"/>
    <n v="2"/>
    <x v="1"/>
    <s v="MD2"/>
    <d v="2026-01-16T00:00:00"/>
  </r>
  <r>
    <x v="41"/>
    <s v="140600058243"/>
    <x v="4"/>
    <s v="ACES"/>
    <s v="1384-017W"/>
    <x v="310"/>
    <s v="CNS035905"/>
    <s v="E331506"/>
    <s v="CNQND"/>
    <s v="CNQND"/>
    <s v="GBFLX"/>
    <s v="GBFLX"/>
    <m/>
    <m/>
    <x v="1"/>
    <s v="O/O"/>
    <n v="3"/>
    <n v="0"/>
    <n v="0"/>
    <n v="0"/>
    <n v="0"/>
    <n v="0"/>
    <n v="87000"/>
    <s v="P"/>
    <n v="3"/>
    <x v="5"/>
    <s v="CEM"/>
    <d v="2026-01-18T00:00:00"/>
  </r>
  <r>
    <x v="41"/>
    <s v="140600058252"/>
    <x v="3"/>
    <s v="ACES"/>
    <s v="1384-017W"/>
    <x v="157"/>
    <s v="CNQ002998"/>
    <s v="M330414"/>
    <s v="CNQND"/>
    <s v="CNQND"/>
    <s v="FRFOS"/>
    <s v="FRFOS"/>
    <s v="CNNBO"/>
    <m/>
    <x v="9"/>
    <s v="O/O"/>
    <n v="2"/>
    <n v="0"/>
    <n v="0"/>
    <n v="0"/>
    <n v="0"/>
    <n v="0"/>
    <n v="44800"/>
    <s v="P"/>
    <n v="2"/>
    <x v="1"/>
    <s v="CEM"/>
    <d v="2026-01-18T00:00:00"/>
  </r>
  <r>
    <x v="41"/>
    <s v="140600058260"/>
    <x v="4"/>
    <s v="GLOE"/>
    <s v="1387-025W"/>
    <x v="48"/>
    <s v="CNS002616"/>
    <s v="EU00012"/>
    <s v="CNQND"/>
    <s v="CNQND"/>
    <s v="FRLHV"/>
    <s v="FRLHV"/>
    <s v="SGSGP"/>
    <m/>
    <x v="1"/>
    <s v="O/O"/>
    <n v="0"/>
    <n v="0"/>
    <n v="0"/>
    <n v="1"/>
    <n v="0"/>
    <n v="0"/>
    <n v="18750"/>
    <s v="C"/>
    <n v="2"/>
    <x v="5"/>
    <s v="CEM"/>
    <d v="2026-02-06T00:00:00"/>
  </r>
  <r>
    <x v="41"/>
    <s v="140600058278"/>
    <x v="3"/>
    <s v="CHMN"/>
    <s v="084E"/>
    <x v="194"/>
    <s v="CNO001660"/>
    <s v="B101882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2-07T00:00:00"/>
  </r>
  <r>
    <x v="41"/>
    <s v="140600058286"/>
    <x v="3"/>
    <s v="BEDY"/>
    <s v="0833-104S"/>
    <x v="128"/>
    <s v="CND009251"/>
    <s v="F332535"/>
    <s v="CNQND"/>
    <s v="CNQND"/>
    <s v="BNMRI"/>
    <s v="BNMRI"/>
    <s v="HKHKG"/>
    <m/>
    <x v="0"/>
    <s v="O/O"/>
    <n v="2"/>
    <n v="0"/>
    <n v="0"/>
    <n v="0"/>
    <n v="0"/>
    <n v="0"/>
    <n v="53800"/>
    <s v="P"/>
    <n v="2"/>
    <x v="0"/>
    <s v="KTP"/>
    <d v="2026-01-25T00:00:00"/>
  </r>
  <r>
    <x v="41"/>
    <s v="140600058294"/>
    <x v="4"/>
    <s v="FCUS"/>
    <s v="1250-027E"/>
    <x v="147"/>
    <s v="CNQ006818"/>
    <s v="B102022"/>
    <s v="CNQND"/>
    <s v="CNQND"/>
    <s v="USNYC"/>
    <s v="USNYC"/>
    <m/>
    <m/>
    <x v="8"/>
    <s v="O/O"/>
    <n v="1"/>
    <n v="0"/>
    <n v="0"/>
    <n v="0"/>
    <n v="0"/>
    <n v="0"/>
    <n v="9553.85"/>
    <s v="P"/>
    <n v="1"/>
    <x v="4"/>
    <s v="NUE"/>
    <d v="2026-01-25T00:00:00"/>
  </r>
  <r>
    <x v="41"/>
    <s v="140600058308"/>
    <x v="4"/>
    <s v="GLOE"/>
    <s v="1387-025W"/>
    <x v="48"/>
    <s v="CNS002616"/>
    <s v="EU00012"/>
    <s v="CNQND"/>
    <s v="CNQND"/>
    <s v="FRLHV"/>
    <s v="FRLHV"/>
    <s v="SGSGP"/>
    <m/>
    <x v="1"/>
    <s v="O/O"/>
    <n v="0"/>
    <n v="0"/>
    <n v="0"/>
    <n v="1"/>
    <n v="0"/>
    <n v="0"/>
    <n v="18750"/>
    <s v="C"/>
    <n v="2"/>
    <x v="5"/>
    <s v="CEM"/>
    <d v="2026-02-06T00:00:00"/>
  </r>
  <r>
    <x v="41"/>
    <s v="140600058316"/>
    <x v="3"/>
    <s v="CONY"/>
    <s v="0889-106B"/>
    <x v="543"/>
    <s v="CNQ009367"/>
    <s v="F33263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6-01-18T00:00:00"/>
  </r>
  <r>
    <x v="41"/>
    <s v="140600058324"/>
    <x v="1"/>
    <s v="ACES"/>
    <s v="1384-017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8000"/>
    <s v="P"/>
    <n v="1"/>
    <x v="5"/>
    <s v="CEM"/>
    <d v="2026-01-18T00:00:00"/>
  </r>
  <r>
    <x v="41"/>
    <s v="140600058332"/>
    <x v="3"/>
    <s v="CSSL"/>
    <s v="035W"/>
    <x v="24"/>
    <s v="CNJ008567"/>
    <s v="E331284"/>
    <s v="CNQND"/>
    <s v="CNQND"/>
    <s v="DEHBG"/>
    <s v="DEHBG"/>
    <m/>
    <m/>
    <x v="1"/>
    <s v="O/O"/>
    <n v="1"/>
    <n v="0"/>
    <n v="0"/>
    <n v="0"/>
    <n v="0"/>
    <n v="0"/>
    <n v="3161.5"/>
    <s v="P"/>
    <n v="1"/>
    <x v="5"/>
    <s v="NE3"/>
    <d v="2026-01-19T00:00:00"/>
  </r>
  <r>
    <x v="41"/>
    <s v="140600058341"/>
    <x v="4"/>
    <s v="CCGP"/>
    <s v="0MDFXW1MA"/>
    <x v="45"/>
    <s v="CNQ007207"/>
    <s v="IA330097"/>
    <s v="CNQND"/>
    <s v="CNQND"/>
    <s v="AEJBA"/>
    <s v="AEJBA"/>
    <m/>
    <m/>
    <x v="0"/>
    <s v="O/O"/>
    <n v="0"/>
    <n v="0"/>
    <n v="0"/>
    <n v="3"/>
    <n v="0"/>
    <n v="0"/>
    <n v="65250"/>
    <s v="P"/>
    <n v="6"/>
    <x v="12"/>
    <s v="AMA"/>
    <d v="2026-01-30T00:00:00"/>
  </r>
  <r>
    <x v="41"/>
    <s v="140600058359"/>
    <x v="3"/>
    <s v="BEDY"/>
    <s v="0833-104S"/>
    <x v="137"/>
    <s v="CNS025162"/>
    <s v="F990215"/>
    <s v="CNQND"/>
    <s v="CNQND"/>
    <s v="THLCH"/>
    <s v="THSPS"/>
    <m/>
    <m/>
    <x v="0"/>
    <s v="O/O"/>
    <n v="5"/>
    <n v="0"/>
    <n v="0"/>
    <n v="0"/>
    <n v="0"/>
    <n v="0"/>
    <n v="113000"/>
    <s v="P"/>
    <n v="5"/>
    <x v="0"/>
    <s v="KTP"/>
    <d v="2026-01-25T00:00:00"/>
  </r>
  <r>
    <x v="41"/>
    <s v="140600058367"/>
    <x v="3"/>
    <s v="TSES"/>
    <s v="1251-042E"/>
    <x v="51"/>
    <s v="CNO001002"/>
    <s v="B102409"/>
    <s v="CNQND"/>
    <s v="CNQND"/>
    <s v="USSVN"/>
    <s v="USSVN"/>
    <m/>
    <m/>
    <x v="8"/>
    <s v="O/O"/>
    <n v="0"/>
    <n v="0"/>
    <n v="0"/>
    <n v="1"/>
    <n v="0"/>
    <n v="0"/>
    <n v="22369"/>
    <s v="P"/>
    <n v="2"/>
    <x v="4"/>
    <s v="NUE"/>
    <d v="2026-01-31T00:00:00"/>
  </r>
  <r>
    <x v="41"/>
    <s v="140600058375"/>
    <x v="3"/>
    <s v="OCHK"/>
    <s v="038W"/>
    <x v="107"/>
    <s v="CNK003017"/>
    <s v="M750549"/>
    <s v="CNQND"/>
    <s v="CNQND"/>
    <s v="GRPIR"/>
    <s v="GRPIR"/>
    <m/>
    <m/>
    <x v="1"/>
    <s v="O/O"/>
    <n v="0"/>
    <n v="0"/>
    <n v="0"/>
    <n v="2"/>
    <n v="0"/>
    <n v="0"/>
    <n v="27500"/>
    <s v="C"/>
    <n v="4"/>
    <x v="1"/>
    <s v="MD2"/>
    <d v="2026-01-16T00:00:00"/>
  </r>
  <r>
    <x v="41"/>
    <s v="140600058383"/>
    <x v="3"/>
    <s v="LSTN"/>
    <s v="1207-091E"/>
    <x v="160"/>
    <s v="CNB001676"/>
    <s v="102464"/>
    <s v="CNQND"/>
    <s v="CNQND"/>
    <s v="USOKL"/>
    <s v="USOKL"/>
    <m/>
    <m/>
    <x v="7"/>
    <s v="O/O"/>
    <n v="0"/>
    <n v="0"/>
    <n v="0"/>
    <n v="2"/>
    <n v="0"/>
    <n v="0"/>
    <n v="40500"/>
    <s v="C"/>
    <n v="4"/>
    <x v="4"/>
    <s v="CPS"/>
    <d v="2026-02-06T00:00:00"/>
  </r>
  <r>
    <x v="41"/>
    <s v="140600058392"/>
    <x v="1"/>
    <s v="COCN"/>
    <s v="111E"/>
    <x v="21"/>
    <s v="CNA000093"/>
    <s v="101121"/>
    <s v="CNQND"/>
    <s v="CNQND"/>
    <s v="USLGB"/>
    <s v="USLGB"/>
    <m/>
    <m/>
    <x v="7"/>
    <s v="O/O"/>
    <n v="0"/>
    <n v="0"/>
    <n v="0"/>
    <n v="1"/>
    <n v="0"/>
    <n v="0"/>
    <n v="15906.5"/>
    <s v="C"/>
    <n v="2"/>
    <x v="4"/>
    <s v="CEN"/>
    <d v="2026-01-21T00:00:00"/>
  </r>
  <r>
    <x v="41"/>
    <s v="140600058405"/>
    <x v="3"/>
    <s v="FRWD"/>
    <s v="1205-028E"/>
    <x v="283"/>
    <s v="CNQ002495"/>
    <s v="B101812"/>
    <s v="CNQND"/>
    <s v="CNQND"/>
    <s v="USLAX"/>
    <s v="USLAX"/>
    <m/>
    <m/>
    <x v="7"/>
    <s v="O/O"/>
    <n v="0"/>
    <n v="0"/>
    <n v="0"/>
    <n v="1"/>
    <n v="0"/>
    <n v="0"/>
    <n v="11229.85"/>
    <s v="P"/>
    <n v="2"/>
    <x v="4"/>
    <s v="CPS"/>
    <d v="2026-01-23T00:00:00"/>
  </r>
  <r>
    <x v="41"/>
    <s v="140600058413"/>
    <x v="1"/>
    <s v="*"/>
    <s v="*"/>
    <x v="419"/>
    <s v="CNQ007132"/>
    <s v="3340735"/>
    <s v="CNQND"/>
    <s v="CNQND"/>
    <s v="TZDFQ"/>
    <s v="TZDFQ"/>
    <m/>
    <m/>
    <x v="3"/>
    <s v="O/O"/>
    <n v="0"/>
    <n v="0"/>
    <n v="0"/>
    <n v="2"/>
    <n v="0"/>
    <n v="0"/>
    <n v="61560"/>
    <s v="P"/>
    <n v="4"/>
    <x v="8"/>
    <m/>
    <m/>
  </r>
  <r>
    <x v="41"/>
    <s v="140600058422"/>
    <x v="3"/>
    <s v="OCAR"/>
    <s v="191S"/>
    <x v="11"/>
    <s v="CNQ003367"/>
    <s v="F331181"/>
    <s v="CNQND"/>
    <s v="CNQND"/>
    <s v="THLCH"/>
    <s v="THLKR"/>
    <m/>
    <m/>
    <x v="0"/>
    <s v="O/R"/>
    <n v="1"/>
    <n v="0"/>
    <n v="0"/>
    <n v="0"/>
    <n v="0"/>
    <n v="0"/>
    <n v="18100"/>
    <s v="P"/>
    <n v="1"/>
    <x v="0"/>
    <s v="NCT"/>
    <d v="2026-01-28T00:00:00"/>
  </r>
  <r>
    <x v="41"/>
    <s v="140600058430"/>
    <x v="3"/>
    <s v="LKIN"/>
    <s v="0797-068W"/>
    <x v="332"/>
    <s v="CNH011965"/>
    <s v="E331357"/>
    <s v="CNXGA"/>
    <s v="CNXGA"/>
    <s v="DEHBG"/>
    <s v="DEHBG"/>
    <m/>
    <m/>
    <x v="1"/>
    <s v="O/O"/>
    <n v="0"/>
    <n v="0"/>
    <n v="0"/>
    <n v="7"/>
    <n v="0"/>
    <n v="0"/>
    <n v="117250"/>
    <s v="P"/>
    <n v="14"/>
    <x v="5"/>
    <m/>
    <m/>
  </r>
  <r>
    <x v="41"/>
    <s v="140600058448"/>
    <x v="3"/>
    <s v="ACES"/>
    <s v="1384-017W"/>
    <x v="21"/>
    <s v="CNS037948"/>
    <s v="E331551"/>
    <s v="CNQND"/>
    <s v="CNQND"/>
    <s v="NLRDM"/>
    <s v="NLRDM"/>
    <m/>
    <m/>
    <x v="1"/>
    <s v="O/O"/>
    <n v="1"/>
    <n v="0"/>
    <n v="0"/>
    <n v="0"/>
    <n v="0"/>
    <n v="0"/>
    <n v="16418"/>
    <s v="P"/>
    <n v="1"/>
    <x v="5"/>
    <s v="CEM"/>
    <d v="2026-01-18T00:00:00"/>
  </r>
  <r>
    <x v="41"/>
    <s v="140600058456"/>
    <x v="4"/>
    <s v="AIMS"/>
    <s v="1385-016W"/>
    <x v="70"/>
    <s v="CNQ001124"/>
    <s v="E330225"/>
    <s v="CNQND"/>
    <s v="CNQND"/>
    <s v="FRLHV"/>
    <s v="FRLHV"/>
    <s v="SGSGP"/>
    <m/>
    <x v="1"/>
    <s v="O/O"/>
    <n v="0"/>
    <n v="0"/>
    <n v="0"/>
    <n v="1"/>
    <n v="0"/>
    <n v="0"/>
    <n v="31750"/>
    <s v="P"/>
    <n v="2"/>
    <x v="5"/>
    <s v="CEM"/>
    <d v="2026-01-26T00:00:00"/>
  </r>
  <r>
    <x v="41"/>
    <s v="140600058464"/>
    <x v="3"/>
    <s v="OWNN"/>
    <s v="0097-057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2250"/>
    <s v="P"/>
    <n v="2"/>
    <x v="0"/>
    <s v="NCI"/>
    <d v="2026-01-24T00:00:00"/>
  </r>
  <r>
    <x v="41"/>
    <s v="140600058472"/>
    <x v="4"/>
    <s v="AIMS"/>
    <s v="1385-016W"/>
    <x v="70"/>
    <s v="CNQ001124"/>
    <s v="E330225"/>
    <s v="CNQND"/>
    <s v="CNQND"/>
    <s v="FRLHV"/>
    <s v="FRLHV"/>
    <s v="SGSGP"/>
    <m/>
    <x v="1"/>
    <s v="O/O"/>
    <n v="1"/>
    <n v="0"/>
    <n v="0"/>
    <n v="0"/>
    <n v="0"/>
    <n v="0"/>
    <n v="18400"/>
    <s v="P"/>
    <n v="1"/>
    <x v="5"/>
    <s v="CEM"/>
    <d v="2026-01-26T00:00:00"/>
  </r>
  <r>
    <x v="41"/>
    <s v="140600058481"/>
    <x v="3"/>
    <s v="CONY"/>
    <s v="0889-106B"/>
    <x v="11"/>
    <s v="CNQ003367"/>
    <s v="F331181"/>
    <s v="CNRZH"/>
    <s v="CNRZH"/>
    <s v="PHDVA"/>
    <s v="PHDVA"/>
    <s v="TWKSG"/>
    <m/>
    <x v="0"/>
    <s v="O/O"/>
    <n v="0"/>
    <n v="0"/>
    <n v="0"/>
    <n v="1"/>
    <n v="0"/>
    <n v="0"/>
    <n v="30250"/>
    <s v="P"/>
    <n v="2"/>
    <x v="0"/>
    <s v="HBT"/>
    <d v="2026-01-18T00:00:00"/>
  </r>
  <r>
    <x v="41"/>
    <s v="140600058499"/>
    <x v="1"/>
    <s v="AEON"/>
    <s v="1388-007W"/>
    <x v="191"/>
    <s v="CNQ007699"/>
    <s v="E331340"/>
    <s v="CNQND"/>
    <s v="CNQND"/>
    <s v="NOLAV"/>
    <s v="NOLAV"/>
    <s v="NLRDM"/>
    <m/>
    <x v="1"/>
    <s v="O/O"/>
    <n v="0"/>
    <n v="0"/>
    <n v="0"/>
    <n v="1"/>
    <n v="0"/>
    <n v="0"/>
    <n v="16250"/>
    <s v="P"/>
    <n v="2"/>
    <x v="5"/>
    <s v="CEM"/>
    <d v="2026-02-13T00:00:00"/>
  </r>
  <r>
    <x v="41"/>
    <s v="140600058502"/>
    <x v="3"/>
    <s v="ACES"/>
    <s v="1384-017W"/>
    <x v="88"/>
    <s v="CNP002967"/>
    <s v="E331558"/>
    <s v="CNQND"/>
    <s v="CNQND"/>
    <s v="FRLHV"/>
    <s v="FRLHV"/>
    <s v="SGSGP"/>
    <m/>
    <x v="1"/>
    <s v="O/O"/>
    <n v="0"/>
    <n v="0"/>
    <n v="0"/>
    <n v="1"/>
    <n v="0"/>
    <n v="0"/>
    <n v="28750"/>
    <s v="P"/>
    <n v="2"/>
    <x v="5"/>
    <s v="CEM"/>
    <d v="2026-01-18T00:00:00"/>
  </r>
  <r>
    <x v="41"/>
    <s v="140600058511"/>
    <x v="1"/>
    <s v="AEON"/>
    <s v="1388-007W"/>
    <x v="191"/>
    <s v="CNQ007699"/>
    <s v="E331340"/>
    <s v="CNQND"/>
    <s v="CNQND"/>
    <s v="NOLAV"/>
    <s v="NOLAV"/>
    <s v="NLRDM"/>
    <m/>
    <x v="1"/>
    <s v="O/O"/>
    <n v="0"/>
    <n v="0"/>
    <n v="0"/>
    <n v="1"/>
    <n v="0"/>
    <n v="0"/>
    <n v="16250"/>
    <s v="P"/>
    <n v="2"/>
    <x v="5"/>
    <s v="CEM"/>
    <d v="2026-02-13T00:00:00"/>
  </r>
  <r>
    <x v="41"/>
    <s v="140600058529"/>
    <x v="3"/>
    <s v="ACES"/>
    <s v="1384-017W"/>
    <x v="26"/>
    <s v="CNS037123"/>
    <s v="F332512"/>
    <s v="CNQND"/>
    <s v="CNQND"/>
    <s v="SGSGP"/>
    <s v="SGSGP"/>
    <m/>
    <m/>
    <x v="0"/>
    <s v="O/O"/>
    <n v="1"/>
    <n v="0"/>
    <n v="0"/>
    <n v="0"/>
    <n v="0"/>
    <n v="0"/>
    <n v="14400"/>
    <s v="P"/>
    <n v="1"/>
    <x v="0"/>
    <s v="CEM"/>
    <d v="2026-01-18T00:00:00"/>
  </r>
  <r>
    <x v="41"/>
    <s v="140600058537"/>
    <x v="3"/>
    <s v="AIMS"/>
    <s v="1385-016W"/>
    <x v="26"/>
    <s v="CNS037123"/>
    <s v="F332512"/>
    <s v="CNQND"/>
    <s v="CNQND"/>
    <s v="SGSGP"/>
    <s v="SGSGP"/>
    <m/>
    <m/>
    <x v="0"/>
    <s v="O/O"/>
    <n v="1"/>
    <n v="0"/>
    <n v="0"/>
    <n v="0"/>
    <n v="0"/>
    <n v="0"/>
    <n v="14400"/>
    <s v="P"/>
    <n v="1"/>
    <x v="0"/>
    <s v="CEM"/>
    <d v="2026-01-26T00:00:00"/>
  </r>
  <r>
    <x v="41"/>
    <s v="140600058545"/>
    <x v="1"/>
    <s v="SPND"/>
    <s v="024W"/>
    <x v="303"/>
    <s v="CNS034913"/>
    <s v="FE340411"/>
    <s v="CNQND"/>
    <s v="CNQND"/>
    <s v="KEMWA"/>
    <s v="KEMWA"/>
    <m/>
    <m/>
    <x v="3"/>
    <s v="O/O"/>
    <n v="0"/>
    <n v="0"/>
    <n v="0"/>
    <n v="4"/>
    <n v="0"/>
    <n v="0"/>
    <n v="91000"/>
    <s v="P"/>
    <n v="8"/>
    <x v="8"/>
    <s v="AEF"/>
    <d v="2026-01-14T00:00:00"/>
  </r>
  <r>
    <x v="41"/>
    <s v="140600058553"/>
    <x v="3"/>
    <s v="FCUS"/>
    <s v="1250-027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24750"/>
    <s v="P"/>
    <n v="2"/>
    <x v="4"/>
    <s v="NUE"/>
    <d v="2026-01-25T00:00:00"/>
  </r>
  <r>
    <x v="41"/>
    <s v="140600058562"/>
    <x v="3"/>
    <s v="FCUS"/>
    <s v="1250-027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24750"/>
    <s v="P"/>
    <n v="2"/>
    <x v="4"/>
    <s v="NUE"/>
    <d v="2026-01-25T00:00:00"/>
  </r>
  <r>
    <x v="41"/>
    <s v="140600058570"/>
    <x v="3"/>
    <s v="FORE"/>
    <s v="1249-022E"/>
    <x v="47"/>
    <s v="CNQ002325"/>
    <s v="C510679"/>
    <s v="CNQND"/>
    <s v="CNQND"/>
    <s v="DORHN"/>
    <s v="DORHN"/>
    <s v="PACCT"/>
    <m/>
    <x v="2"/>
    <s v="O/O"/>
    <n v="0"/>
    <n v="0"/>
    <n v="0"/>
    <n v="1"/>
    <n v="0"/>
    <n v="0"/>
    <n v="8750"/>
    <s v="P"/>
    <n v="2"/>
    <x v="6"/>
    <s v="NUE"/>
    <d v="2026-01-18T00:00:00"/>
  </r>
  <r>
    <x v="41"/>
    <s v="140600058588"/>
    <x v="3"/>
    <s v="ALYY"/>
    <s v="1386-002W"/>
    <x v="26"/>
    <s v="CNS037123"/>
    <s v="F332512"/>
    <s v="CNQND"/>
    <s v="CNQND"/>
    <s v="SGSGP"/>
    <s v="SGSGP"/>
    <m/>
    <m/>
    <x v="0"/>
    <s v="O/O"/>
    <n v="1"/>
    <n v="0"/>
    <n v="0"/>
    <n v="0"/>
    <n v="0"/>
    <n v="0"/>
    <n v="14400"/>
    <s v="P"/>
    <n v="1"/>
    <x v="0"/>
    <s v="CEM"/>
    <d v="2026-01-30T00:00:00"/>
  </r>
  <r>
    <x v="41"/>
    <s v="140600058596"/>
    <x v="3"/>
    <s v="FCUS"/>
    <s v="1250-027E"/>
    <x v="186"/>
    <s v="CNT000728"/>
    <s v="B100626"/>
    <s v="CNQND"/>
    <s v="CNQND"/>
    <s v="USBAL"/>
    <s v="USBAL"/>
    <s v="PACCT"/>
    <m/>
    <x v="8"/>
    <s v="O/O"/>
    <n v="0"/>
    <n v="0"/>
    <n v="0"/>
    <n v="1"/>
    <n v="0"/>
    <n v="0"/>
    <n v="23750"/>
    <s v="C"/>
    <n v="2"/>
    <x v="4"/>
    <s v="NUE"/>
    <d v="2026-01-25T00:00:00"/>
  </r>
  <r>
    <x v="41"/>
    <s v="140600058600"/>
    <x v="3"/>
    <s v="FORE"/>
    <s v="1249-022E"/>
    <x v="47"/>
    <s v="CNQ002325"/>
    <s v="C510679"/>
    <s v="CNQND"/>
    <s v="CNQND"/>
    <s v="DOCAU"/>
    <s v="DOCAU"/>
    <s v="PACCT"/>
    <m/>
    <x v="2"/>
    <s v="O/O"/>
    <n v="0"/>
    <n v="0"/>
    <n v="0"/>
    <n v="1"/>
    <n v="0"/>
    <n v="0"/>
    <n v="10390"/>
    <s v="P"/>
    <n v="2"/>
    <x v="6"/>
    <s v="NUE"/>
    <d v="2026-01-18T00:00:00"/>
  </r>
  <r>
    <x v="41"/>
    <s v="140600058618"/>
    <x v="3"/>
    <s v="CONY"/>
    <s v="0889-106B"/>
    <x v="74"/>
    <s v="CNQ006235"/>
    <s v="F331566"/>
    <s v="CNRZH"/>
    <s v="CNRZH"/>
    <s v="TWKSG"/>
    <s v="TWKSG"/>
    <m/>
    <m/>
    <x v="0"/>
    <s v="O/O"/>
    <n v="0"/>
    <n v="0"/>
    <n v="0"/>
    <n v="1"/>
    <n v="0"/>
    <n v="0"/>
    <n v="26250"/>
    <s v="P"/>
    <n v="2"/>
    <x v="0"/>
    <s v="HBT"/>
    <d v="2026-01-18T00:00:00"/>
  </r>
  <r>
    <x v="41"/>
    <s v="140600058626"/>
    <x v="3"/>
    <s v="LGCY"/>
    <s v="1204-074E"/>
    <x v="129"/>
    <s v="CNS033452"/>
    <s v="101365"/>
    <s v="CNQND"/>
    <s v="CNQND"/>
    <s v="USLAX"/>
    <s v="USLAX"/>
    <m/>
    <m/>
    <x v="7"/>
    <s v="O/O"/>
    <n v="0"/>
    <n v="0"/>
    <n v="0"/>
    <n v="0"/>
    <n v="0"/>
    <n v="1"/>
    <n v="15350"/>
    <s v="P"/>
    <n v="2"/>
    <x v="4"/>
    <s v="CPS"/>
    <d v="2026-01-18T00:00:00"/>
  </r>
  <r>
    <x v="41"/>
    <s v="140600058634"/>
    <x v="1"/>
    <s v="LRIC"/>
    <s v="072W"/>
    <x v="26"/>
    <s v="CNS037123"/>
    <s v="F332512"/>
    <s v="CNQND"/>
    <s v="CNQND"/>
    <s v="SGSGP"/>
    <s v="SGSGP"/>
    <m/>
    <m/>
    <x v="0"/>
    <s v="O/O"/>
    <n v="1"/>
    <n v="0"/>
    <n v="0"/>
    <n v="0"/>
    <n v="0"/>
    <n v="0"/>
    <n v="14400"/>
    <s v="P"/>
    <n v="1"/>
    <x v="0"/>
    <s v="CIX2"/>
    <d v="2026-01-28T00:00:00"/>
  </r>
  <r>
    <x v="41"/>
    <s v="140600058642"/>
    <x v="3"/>
    <s v="LSTN"/>
    <s v="1207-091E"/>
    <x v="160"/>
    <s v="CNB001676"/>
    <s v="102464"/>
    <s v="CNQND"/>
    <s v="CNQND"/>
    <s v="USOKL"/>
    <s v="USOKL"/>
    <m/>
    <m/>
    <x v="7"/>
    <s v="O/O"/>
    <n v="0"/>
    <n v="0"/>
    <n v="0"/>
    <n v="3"/>
    <n v="0"/>
    <n v="0"/>
    <n v="60750"/>
    <s v="C"/>
    <n v="6"/>
    <x v="4"/>
    <s v="CPS"/>
    <d v="2026-02-06T00:00:00"/>
  </r>
  <r>
    <x v="41"/>
    <s v="140600058651"/>
    <x v="3"/>
    <s v="FCUS"/>
    <s v="1250-027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4750"/>
    <s v="P"/>
    <n v="2"/>
    <x v="4"/>
    <s v="NUE"/>
    <d v="2026-01-25T00:00:00"/>
  </r>
  <r>
    <x v="41"/>
    <s v="140600058669"/>
    <x v="3"/>
    <s v="FCUS"/>
    <s v="1250-027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4750"/>
    <s v="P"/>
    <n v="2"/>
    <x v="4"/>
    <s v="NUE"/>
    <d v="2026-01-25T00:00:00"/>
  </r>
  <r>
    <x v="41"/>
    <s v="140600058677"/>
    <x v="3"/>
    <s v="CSSL"/>
    <s v="035W"/>
    <x v="47"/>
    <s v="CNQ002325"/>
    <s v="E330401"/>
    <s v="CNQND"/>
    <s v="CNQND"/>
    <s v="BEANW"/>
    <s v="BEANW"/>
    <m/>
    <m/>
    <x v="1"/>
    <s v="O/O"/>
    <n v="1"/>
    <n v="0"/>
    <n v="0"/>
    <n v="0"/>
    <n v="0"/>
    <n v="0"/>
    <n v="6386"/>
    <s v="P"/>
    <n v="1"/>
    <x v="5"/>
    <s v="NE3"/>
    <d v="2026-01-19T00:00:00"/>
  </r>
  <r>
    <x v="41"/>
    <s v="140600058685"/>
    <x v="3"/>
    <s v="OCHK"/>
    <s v="038W"/>
    <x v="118"/>
    <s v="CNJ000572"/>
    <s v="M780252"/>
    <s v="CNQND"/>
    <s v="CNQND"/>
    <s v="ILASH"/>
    <s v="ILASH"/>
    <s v="GRPIR"/>
    <m/>
    <x v="1"/>
    <s v="O/O"/>
    <n v="0"/>
    <n v="0"/>
    <n v="0"/>
    <n v="6"/>
    <n v="0"/>
    <n v="0"/>
    <n v="190500"/>
    <s v="C"/>
    <n v="12"/>
    <x v="1"/>
    <s v="MD2"/>
    <d v="2026-01-16T00:00:00"/>
  </r>
  <r>
    <x v="41"/>
    <s v="140600058693"/>
    <x v="3"/>
    <s v="SPND"/>
    <s v="024W"/>
    <x v="303"/>
    <s v="CNS034913"/>
    <s v="FE340411"/>
    <s v="CNQND"/>
    <s v="CNQND"/>
    <s v="KEMWA"/>
    <s v="KEMWA"/>
    <m/>
    <m/>
    <x v="3"/>
    <s v="O/O"/>
    <n v="0"/>
    <n v="0"/>
    <n v="0"/>
    <n v="4"/>
    <n v="0"/>
    <n v="0"/>
    <n v="91000"/>
    <s v="P"/>
    <n v="8"/>
    <x v="8"/>
    <s v="AEF"/>
    <d v="2026-01-14T00:00:00"/>
  </r>
  <r>
    <x v="41"/>
    <s v="140600058707"/>
    <x v="4"/>
    <s v="ACES"/>
    <s v="1384-017W"/>
    <x v="47"/>
    <s v="CNQ002325"/>
    <s v="E330401"/>
    <s v="CNQND"/>
    <s v="CNQND"/>
    <s v="PTLSB"/>
    <s v="PTLSB"/>
    <s v="NLRDM"/>
    <m/>
    <x v="1"/>
    <s v="O/O"/>
    <n v="1"/>
    <n v="0"/>
    <n v="0"/>
    <n v="0"/>
    <n v="0"/>
    <n v="0"/>
    <n v="20400"/>
    <s v="P"/>
    <n v="1"/>
    <x v="5"/>
    <s v="CEM"/>
    <d v="2026-01-18T00:00:00"/>
  </r>
  <r>
    <x v="41"/>
    <s v="140600058715"/>
    <x v="4"/>
    <s v="ALYY"/>
    <s v="1386-002W"/>
    <x v="21"/>
    <s v="CNA000093"/>
    <s v="EU00149"/>
    <s v="CNQND"/>
    <s v="CNQND"/>
    <s v="DEHBG"/>
    <s v="DEHBG"/>
    <m/>
    <m/>
    <x v="1"/>
    <s v="O/O"/>
    <n v="0"/>
    <n v="0"/>
    <n v="0"/>
    <n v="1"/>
    <n v="0"/>
    <n v="0"/>
    <n v="13750"/>
    <s v="C"/>
    <n v="2"/>
    <x v="5"/>
    <s v="CEM"/>
    <d v="2026-01-30T00:00:00"/>
  </r>
  <r>
    <x v="41"/>
    <s v="140600058723"/>
    <x v="4"/>
    <s v="ALYY"/>
    <s v="1386-002W"/>
    <x v="21"/>
    <s v="CNA000093"/>
    <s v="EU00149"/>
    <s v="CNQND"/>
    <s v="CNQND"/>
    <s v="DEHBG"/>
    <s v="DEHBG"/>
    <m/>
    <m/>
    <x v="1"/>
    <s v="O/O"/>
    <n v="0"/>
    <n v="0"/>
    <n v="0"/>
    <n v="1"/>
    <n v="0"/>
    <n v="0"/>
    <n v="13750"/>
    <s v="C"/>
    <n v="2"/>
    <x v="5"/>
    <s v="CEM"/>
    <d v="2026-01-30T00:00:00"/>
  </r>
  <r>
    <x v="41"/>
    <s v="140600058732"/>
    <x v="3"/>
    <s v="OKOR"/>
    <s v="056E"/>
    <x v="240"/>
    <s v="CNU000479"/>
    <s v="102850"/>
    <s v="CNQND"/>
    <s v="CNQND"/>
    <s v="USNYC"/>
    <s v="USNYC"/>
    <m/>
    <m/>
    <x v="8"/>
    <s v="O/O"/>
    <n v="0"/>
    <n v="0"/>
    <n v="0"/>
    <n v="1"/>
    <n v="0"/>
    <n v="0"/>
    <n v="22776"/>
    <s v="C"/>
    <n v="2"/>
    <x v="4"/>
    <s v="NUE2"/>
    <d v="2026-01-23T00:00:00"/>
  </r>
  <r>
    <x v="41"/>
    <s v="140600058740"/>
    <x v="3"/>
    <s v="CHAS"/>
    <s v="0135-085S"/>
    <x v="26"/>
    <s v="CNS037123"/>
    <s v="F332512"/>
    <s v="CNQND"/>
    <s v="CNQND"/>
    <s v="VNHPG"/>
    <s v="VNHPG"/>
    <m/>
    <m/>
    <x v="0"/>
    <s v="O/O"/>
    <n v="0"/>
    <n v="0"/>
    <n v="0"/>
    <n v="1"/>
    <n v="0"/>
    <n v="0"/>
    <n v="25750"/>
    <s v="P"/>
    <n v="2"/>
    <x v="0"/>
    <s v="KTH"/>
    <d v="2026-01-17T00:00:00"/>
  </r>
  <r>
    <x v="41"/>
    <s v="140600058758"/>
    <x v="3"/>
    <s v="FRWD"/>
    <s v="1205-028E"/>
    <x v="258"/>
    <s v="CNQ007553"/>
    <s v="101966"/>
    <s v="CNQND"/>
    <s v="CNQND"/>
    <s v="USOKL"/>
    <s v="USOKL"/>
    <m/>
    <m/>
    <x v="7"/>
    <s v="O/O"/>
    <n v="0"/>
    <n v="0"/>
    <n v="0"/>
    <n v="1"/>
    <n v="0"/>
    <n v="0"/>
    <n v="29650"/>
    <s v="C"/>
    <n v="2"/>
    <x v="4"/>
    <s v="CPS"/>
    <d v="2026-01-23T00:00:00"/>
  </r>
  <r>
    <x v="41"/>
    <s v="140600058766"/>
    <x v="3"/>
    <s v="CLVR"/>
    <s v="0136-084S"/>
    <x v="26"/>
    <s v="CNS037123"/>
    <s v="F332512"/>
    <s v="CNQND"/>
    <s v="CNQND"/>
    <s v="VNHPG"/>
    <s v="VNHPG"/>
    <m/>
    <m/>
    <x v="0"/>
    <s v="O/O"/>
    <n v="0"/>
    <n v="0"/>
    <n v="0"/>
    <n v="1"/>
    <n v="0"/>
    <n v="0"/>
    <n v="25750"/>
    <s v="P"/>
    <n v="2"/>
    <x v="0"/>
    <s v="KTH"/>
    <d v="2026-01-26T00:00:00"/>
  </r>
  <r>
    <x v="41"/>
    <s v="140600058774"/>
    <x v="3"/>
    <s v="CSLA"/>
    <s v="034W"/>
    <x v="125"/>
    <s v="CNQ000781"/>
    <s v="E701272"/>
    <s v="CNQND"/>
    <s v="CNQND"/>
    <s v="NLRDM"/>
    <s v="NLRDM"/>
    <m/>
    <m/>
    <x v="1"/>
    <s v="O/O"/>
    <n v="0"/>
    <n v="0"/>
    <n v="0"/>
    <n v="1"/>
    <n v="0"/>
    <n v="0"/>
    <n v="26750"/>
    <s v="C"/>
    <n v="2"/>
    <x v="5"/>
    <s v="NE3"/>
    <d v="2026-01-14T00:00:00"/>
  </r>
  <r>
    <x v="41"/>
    <s v="140600058782"/>
    <x v="3"/>
    <s v="FORE"/>
    <s v="1249-022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17570"/>
    <s v="P"/>
    <n v="2"/>
    <x v="4"/>
    <s v="NUE"/>
    <d v="2026-01-18T00:00:00"/>
  </r>
  <r>
    <x v="41"/>
    <s v="140600058791"/>
    <x v="5"/>
    <s v="ACES"/>
    <s v="1384-017W"/>
    <x v="178"/>
    <s v="CNQ006766"/>
    <s v="E331177"/>
    <s v="CNQND"/>
    <s v="CNQND"/>
    <s v="NLRDM"/>
    <s v="NLRDM"/>
    <m/>
    <m/>
    <x v="1"/>
    <s v="O/O"/>
    <n v="2"/>
    <n v="0"/>
    <n v="0"/>
    <n v="0"/>
    <n v="0"/>
    <n v="0"/>
    <n v="31500"/>
    <s v="P"/>
    <n v="2"/>
    <x v="5"/>
    <s v="CEM"/>
    <d v="2026-01-18T00:00:00"/>
  </r>
  <r>
    <x v="41"/>
    <s v="140600058804"/>
    <x v="5"/>
    <s v="CNFM"/>
    <s v="0137-078S"/>
    <x v="26"/>
    <s v="CNS037123"/>
    <s v="F332512"/>
    <s v="CNQND"/>
    <s v="CNQND"/>
    <s v="VNHPG"/>
    <s v="VNHPG"/>
    <m/>
    <m/>
    <x v="0"/>
    <s v="O/O"/>
    <n v="0"/>
    <n v="0"/>
    <n v="0"/>
    <n v="1"/>
    <n v="0"/>
    <n v="0"/>
    <n v="25750"/>
    <s v="P"/>
    <n v="2"/>
    <x v="0"/>
    <s v="KTH"/>
    <d v="2026-01-31T00:00:00"/>
  </r>
  <r>
    <x v="41"/>
    <s v="140600058812"/>
    <x v="1"/>
    <s v="BASS"/>
    <s v="0831-072S"/>
    <x v="3"/>
    <s v="CNE003288"/>
    <s v="F330023"/>
    <s v="CNQND"/>
    <s v="CNQND"/>
    <s v="PHMNL"/>
    <s v="PHMNL"/>
    <m/>
    <m/>
    <x v="0"/>
    <s v="O/O"/>
    <n v="15"/>
    <n v="0"/>
    <n v="0"/>
    <n v="0"/>
    <n v="0"/>
    <n v="0"/>
    <n v="337500"/>
    <s v="P"/>
    <n v="15"/>
    <x v="0"/>
    <s v="KTP"/>
    <d v="2026-01-16T00:00:00"/>
  </r>
  <r>
    <x v="41"/>
    <s v="140600058821"/>
    <x v="1"/>
    <s v="BASS"/>
    <s v="0831-072S"/>
    <x v="3"/>
    <s v="CNE003288"/>
    <s v="F330023"/>
    <s v="CNQND"/>
    <s v="CNQND"/>
    <s v="PHMNL"/>
    <s v="PHMNL"/>
    <m/>
    <m/>
    <x v="0"/>
    <s v="O/O"/>
    <n v="6"/>
    <n v="0"/>
    <n v="0"/>
    <n v="0"/>
    <n v="0"/>
    <n v="0"/>
    <n v="135000"/>
    <s v="P"/>
    <n v="6"/>
    <x v="0"/>
    <s v="KTP"/>
    <d v="2026-01-16T00:00:00"/>
  </r>
  <r>
    <x v="41"/>
    <s v="140600058839"/>
    <x v="3"/>
    <s v="CCAN"/>
    <s v="0MEMXW1MA"/>
    <x v="118"/>
    <s v="CNJ000572"/>
    <s v="M920005"/>
    <s v="CNQND"/>
    <s v="CNQND"/>
    <s v="FRFOS"/>
    <s v="FRFOS"/>
    <m/>
    <m/>
    <x v="9"/>
    <s v="O/O"/>
    <n v="1"/>
    <n v="0"/>
    <n v="0"/>
    <n v="0"/>
    <n v="0"/>
    <n v="0"/>
    <n v="20958"/>
    <s v="C"/>
    <n v="1"/>
    <x v="1"/>
    <s v="MEX1"/>
    <d v="2026-01-23T00:00:00"/>
  </r>
  <r>
    <x v="41"/>
    <s v="140600058847"/>
    <x v="1"/>
    <s v="CPCF"/>
    <s v="097E"/>
    <x v="359"/>
    <s v="CNH012714"/>
    <s v="Q500918"/>
    <s v="CNQND"/>
    <s v="CNQND"/>
    <s v="MXMZO"/>
    <s v="MXMZO"/>
    <m/>
    <m/>
    <x v="2"/>
    <s v="O/O"/>
    <n v="0"/>
    <n v="0"/>
    <n v="0"/>
    <n v="4"/>
    <n v="0"/>
    <n v="0"/>
    <n v="55000"/>
    <s v="P"/>
    <n v="8"/>
    <x v="10"/>
    <s v="WSA3"/>
    <d v="2026-01-13T00:00:00"/>
  </r>
  <r>
    <x v="41"/>
    <s v="140600058855"/>
    <x v="3"/>
    <s v="ACES"/>
    <s v="1384-017W"/>
    <x v="81"/>
    <s v="CNQ008260"/>
    <s v="E331448"/>
    <s v="CNQND"/>
    <s v="CNQND"/>
    <s v="LTKLJ"/>
    <s v="LTKLJ"/>
    <s v="NLRDM"/>
    <m/>
    <x v="1"/>
    <s v="O/O"/>
    <n v="0"/>
    <n v="0"/>
    <n v="0"/>
    <n v="1"/>
    <n v="0"/>
    <n v="0"/>
    <n v="13750"/>
    <s v="P"/>
    <n v="2"/>
    <x v="5"/>
    <s v="CEM"/>
    <d v="2026-01-18T00:00:00"/>
  </r>
  <r>
    <x v="41"/>
    <s v="140600058863"/>
    <x v="3"/>
    <s v="ACES"/>
    <s v="1384-017W"/>
    <x v="11"/>
    <s v="CNQ003367"/>
    <s v="M330619"/>
    <s v="CNQND"/>
    <s v="CNQND"/>
    <s v="ITGNA"/>
    <s v="ITGNA"/>
    <s v="CNNBO"/>
    <m/>
    <x v="1"/>
    <s v="O/O"/>
    <n v="2"/>
    <n v="0"/>
    <n v="0"/>
    <n v="0"/>
    <n v="0"/>
    <n v="0"/>
    <n v="42622.5"/>
    <s v="P"/>
    <n v="2"/>
    <x v="1"/>
    <s v="CEM"/>
    <d v="2026-01-18T00:00:00"/>
  </r>
  <r>
    <x v="41"/>
    <s v="140600058872"/>
    <x v="3"/>
    <s v="FRWD"/>
    <s v="1205-028E"/>
    <x v="240"/>
    <s v="CNU000479"/>
    <s v="102850"/>
    <s v="CNQND"/>
    <s v="CNQND"/>
    <s v="USOKL"/>
    <s v="USOKL"/>
    <m/>
    <m/>
    <x v="7"/>
    <s v="O/O"/>
    <n v="0"/>
    <n v="0"/>
    <n v="0"/>
    <n v="4"/>
    <n v="0"/>
    <n v="0"/>
    <n v="81000"/>
    <s v="C"/>
    <n v="8"/>
    <x v="4"/>
    <s v="CPS"/>
    <d v="2026-01-23T00:00:00"/>
  </r>
  <r>
    <x v="41"/>
    <s v="140600058880"/>
    <x v="4"/>
    <s v="FCUS"/>
    <s v="1252-027E"/>
    <x v="3"/>
    <s v="CNE003288"/>
    <s v="C230059"/>
    <s v="CNQND"/>
    <s v="CNQND"/>
    <s v="HTPAP"/>
    <s v="HTPAP"/>
    <s v="PACCT"/>
    <m/>
    <x v="2"/>
    <s v="O/O"/>
    <n v="0"/>
    <n v="0"/>
    <n v="0"/>
    <n v="0"/>
    <n v="0"/>
    <n v="1"/>
    <n v="33860"/>
    <s v="P"/>
    <n v="2"/>
    <x v="6"/>
    <m/>
    <m/>
  </r>
  <r>
    <x v="41"/>
    <s v="140600058898"/>
    <x v="4"/>
    <s v="FCUS"/>
    <s v="1252-027E"/>
    <x v="3"/>
    <s v="CNE003288"/>
    <s v="C230059"/>
    <s v="CNQND"/>
    <s v="CNQND"/>
    <s v="HTPAP"/>
    <s v="HTPAP"/>
    <s v="PACCT"/>
    <m/>
    <x v="2"/>
    <s v="O/O"/>
    <n v="0"/>
    <n v="0"/>
    <n v="0"/>
    <n v="0"/>
    <n v="0"/>
    <n v="2"/>
    <n v="67720"/>
    <s v="P"/>
    <n v="4"/>
    <x v="6"/>
    <m/>
    <m/>
  </r>
  <r>
    <x v="41"/>
    <s v="140600058902"/>
    <x v="3"/>
    <s v="FRWD"/>
    <s v="1205-028E"/>
    <x v="240"/>
    <s v="CNU000479"/>
    <s v="102850"/>
    <s v="CNQND"/>
    <s v="CNQND"/>
    <s v="USOKL"/>
    <s v="USOKL"/>
    <m/>
    <m/>
    <x v="7"/>
    <s v="O/O"/>
    <n v="0"/>
    <n v="0"/>
    <n v="0"/>
    <n v="2"/>
    <n v="0"/>
    <n v="0"/>
    <n v="40500"/>
    <s v="C"/>
    <n v="4"/>
    <x v="4"/>
    <s v="CPS"/>
    <d v="2026-01-23T00:00:00"/>
  </r>
  <r>
    <x v="41"/>
    <s v="140600058910"/>
    <x v="3"/>
    <s v="COCH"/>
    <s v="006W"/>
    <x v="3"/>
    <s v="CNE003288"/>
    <s v="5290402"/>
    <s v="CNQND"/>
    <s v="CNQND"/>
    <s v="BRNVT"/>
    <s v="BRNVT"/>
    <m/>
    <m/>
    <x v="2"/>
    <s v="O/O"/>
    <n v="0"/>
    <n v="0"/>
    <n v="0"/>
    <n v="2"/>
    <n v="0"/>
    <n v="0"/>
    <n v="64088"/>
    <s v="P"/>
    <n v="4"/>
    <x v="2"/>
    <s v="ESA3"/>
    <d v="2026-02-07T00:00:00"/>
  </r>
  <r>
    <x v="41"/>
    <s v="140600058928"/>
    <x v="3"/>
    <s v="SYXB"/>
    <s v="0815-025S"/>
    <x v="53"/>
    <s v="CNQ005930"/>
    <s v="G340743"/>
    <s v="CNQND"/>
    <s v="CNQND"/>
    <s v="PECAL"/>
    <s v="PECAL"/>
    <s v="HKOPT"/>
    <m/>
    <x v="2"/>
    <s v="O/O"/>
    <n v="0"/>
    <n v="0"/>
    <n v="0"/>
    <n v="3"/>
    <n v="0"/>
    <n v="0"/>
    <n v="71250"/>
    <s v="P"/>
    <n v="6"/>
    <x v="10"/>
    <s v="HKH"/>
    <d v="2026-01-17T00:00:00"/>
  </r>
  <r>
    <x v="41"/>
    <s v="140600058936"/>
    <x v="3"/>
    <s v="FRWD"/>
    <s v="1205-028E"/>
    <x v="103"/>
    <s v="CNS017398"/>
    <s v="F100668"/>
    <s v="CNQND"/>
    <s v="CNQND"/>
    <s v="USLAX"/>
    <s v="USDLS"/>
    <m/>
    <m/>
    <x v="2"/>
    <s v="O/R"/>
    <n v="0"/>
    <n v="0"/>
    <n v="0"/>
    <n v="1"/>
    <n v="0"/>
    <n v="0"/>
    <n v="11250"/>
    <s v="P"/>
    <n v="2"/>
    <x v="4"/>
    <s v="CPS"/>
    <d v="2026-01-23T00:00:00"/>
  </r>
  <r>
    <x v="41"/>
    <s v="140600058944"/>
    <x v="3"/>
    <s v="SYXB"/>
    <s v="0815-025S"/>
    <x v="162"/>
    <s v="CNM003661"/>
    <s v="101877"/>
    <s v="CNQND"/>
    <s v="CNQND"/>
    <s v="USTCM"/>
    <s v="USMNA"/>
    <s v="HKOPT"/>
    <m/>
    <x v="2"/>
    <s v="O/R"/>
    <n v="0"/>
    <n v="0"/>
    <n v="0"/>
    <n v="2"/>
    <n v="0"/>
    <n v="0"/>
    <n v="46620"/>
    <s v="C"/>
    <n v="4"/>
    <x v="4"/>
    <s v="HKH"/>
    <d v="2026-01-17T00:00:00"/>
  </r>
  <r>
    <x v="41"/>
    <s v="140600058952"/>
    <x v="3"/>
    <s v="AIMS"/>
    <s v="1385-016W"/>
    <x v="24"/>
    <s v="CNJ008567"/>
    <s v="MT00204"/>
    <s v="CNQND"/>
    <s v="CNQND"/>
    <s v="NLRDM"/>
    <s v="NLRDM"/>
    <m/>
    <m/>
    <x v="1"/>
    <s v="O/O"/>
    <n v="1"/>
    <n v="0"/>
    <n v="0"/>
    <n v="0"/>
    <n v="0"/>
    <n v="0"/>
    <n v="23385"/>
    <s v="P"/>
    <n v="1"/>
    <x v="5"/>
    <s v="CEM"/>
    <d v="2026-01-26T00:00:00"/>
  </r>
  <r>
    <x v="41"/>
    <s v="140600058961"/>
    <x v="3"/>
    <s v="OUTD"/>
    <s v="0098-053S"/>
    <x v="52"/>
    <s v="CNT004852"/>
    <s v="M790111"/>
    <s v="CNQND"/>
    <s v="CNQND"/>
    <s v="LBBRU"/>
    <s v="LBBRU"/>
    <s v="HKOPT"/>
    <m/>
    <x v="1"/>
    <s v="O/O"/>
    <n v="0"/>
    <n v="0"/>
    <n v="0"/>
    <n v="2"/>
    <n v="0"/>
    <n v="0"/>
    <n v="47500"/>
    <s v="C"/>
    <n v="4"/>
    <x v="1"/>
    <s v="NCI"/>
    <d v="2026-01-31T00:00:00"/>
  </r>
  <r>
    <x v="41"/>
    <s v="140600058979"/>
    <x v="3"/>
    <s v="ALYY"/>
    <s v="1386-002W"/>
    <x v="48"/>
    <s v="CNS002616"/>
    <s v="E701500"/>
    <s v="CNQND"/>
    <s v="CNQND"/>
    <s v="NLRDM"/>
    <s v="NLRDM"/>
    <m/>
    <m/>
    <x v="1"/>
    <s v="O/O"/>
    <n v="1"/>
    <n v="0"/>
    <n v="0"/>
    <n v="0"/>
    <n v="0"/>
    <n v="0"/>
    <n v="14400"/>
    <s v="C"/>
    <n v="1"/>
    <x v="5"/>
    <s v="CEM"/>
    <d v="2026-01-30T00:00:00"/>
  </r>
  <r>
    <x v="41"/>
    <s v="140600058987"/>
    <x v="3"/>
    <s v="APXE"/>
    <s v="1383-013W"/>
    <x v="106"/>
    <s v="CNQ005703"/>
    <s v="E331453"/>
    <s v="CNYYT"/>
    <s v="CNYYT"/>
    <s v="NLRDM"/>
    <s v="NLRDM"/>
    <m/>
    <m/>
    <x v="1"/>
    <s v="O/O"/>
    <n v="0"/>
    <n v="0"/>
    <n v="0"/>
    <n v="1"/>
    <n v="0"/>
    <n v="0"/>
    <n v="18750"/>
    <s v="P"/>
    <n v="2"/>
    <x v="5"/>
    <s v="CEM"/>
    <d v="2026-01-11T00:00:00"/>
  </r>
  <r>
    <x v="41"/>
    <s v="140600058995"/>
    <x v="3"/>
    <s v="FCUS"/>
    <s v="1250-027E"/>
    <x v="74"/>
    <s v="CNQ006235"/>
    <s v="101656"/>
    <s v="CNQND"/>
    <s v="CNQND"/>
    <s v="USBOS"/>
    <s v="USBOS"/>
    <m/>
    <m/>
    <x v="8"/>
    <s v="O/O"/>
    <n v="0"/>
    <n v="0"/>
    <n v="0"/>
    <n v="0"/>
    <n v="0"/>
    <n v="1"/>
    <n v="27760"/>
    <s v="P"/>
    <n v="2"/>
    <x v="4"/>
    <s v="NUE"/>
    <d v="2026-01-25T00:00:00"/>
  </r>
  <r>
    <x v="41"/>
    <s v="140600059002"/>
    <x v="3"/>
    <s v="LDER"/>
    <s v="1206-077E"/>
    <x v="103"/>
    <s v="CNS017398"/>
    <s v="F100668"/>
    <s v="CNQND"/>
    <s v="CNQND"/>
    <s v="USLAX"/>
    <s v="USDLS"/>
    <m/>
    <m/>
    <x v="2"/>
    <s v="O/R"/>
    <n v="0"/>
    <n v="0"/>
    <n v="0"/>
    <n v="1"/>
    <n v="0"/>
    <n v="0"/>
    <n v="11250"/>
    <s v="P"/>
    <n v="2"/>
    <x v="4"/>
    <s v="CPS"/>
    <d v="2026-01-30T00:00:00"/>
  </r>
  <r>
    <x v="41"/>
    <s v="140600059011"/>
    <x v="3"/>
    <s v="ETIC"/>
    <s v="180W"/>
    <x v="61"/>
    <s v="CNQ008438"/>
    <s v="IS330165"/>
    <s v="CNQND"/>
    <s v="CNQND"/>
    <s v="LKCMB"/>
    <s v="LKCMB"/>
    <m/>
    <m/>
    <x v="0"/>
    <s v="O/O"/>
    <n v="0"/>
    <n v="0"/>
    <n v="0"/>
    <n v="1"/>
    <n v="0"/>
    <n v="0"/>
    <n v="13750"/>
    <s v="P"/>
    <n v="2"/>
    <x v="7"/>
    <s v="CIX8"/>
    <d v="2026-01-18T00:00:00"/>
  </r>
  <r>
    <x v="41"/>
    <s v="140600059029"/>
    <x v="1"/>
    <s v="OCHK"/>
    <s v="038W"/>
    <x v="118"/>
    <s v="CNJ000572"/>
    <s v="M630202"/>
    <s v="CNQND"/>
    <s v="CNQND"/>
    <s v="ITGNA"/>
    <s v="ITGNA"/>
    <m/>
    <m/>
    <x v="1"/>
    <s v="O/O"/>
    <n v="0"/>
    <n v="0"/>
    <n v="0"/>
    <n v="2"/>
    <n v="0"/>
    <n v="0"/>
    <n v="29500"/>
    <s v="C"/>
    <n v="4"/>
    <x v="1"/>
    <s v="MD2"/>
    <d v="2026-01-16T00:00:00"/>
  </r>
  <r>
    <x v="41"/>
    <s v="140600059037"/>
    <x v="1"/>
    <s v="ONTS"/>
    <s v="0098W"/>
    <x v="120"/>
    <s v="CNQ006822"/>
    <s v="IS330013"/>
    <s v="CNQND"/>
    <s v="CNQND"/>
    <s v="INNXV"/>
    <s v="INNXV"/>
    <m/>
    <m/>
    <x v="0"/>
    <s v="O/O"/>
    <n v="1"/>
    <n v="0"/>
    <n v="0"/>
    <n v="0"/>
    <n v="0"/>
    <n v="0"/>
    <n v="21552"/>
    <s v="P"/>
    <n v="1"/>
    <x v="7"/>
    <s v="CIX2"/>
    <d v="2026-01-13T00:00:00"/>
  </r>
  <r>
    <x v="41"/>
    <s v="140600059045"/>
    <x v="1"/>
    <s v="CSPU"/>
    <s v="007W"/>
    <x v="193"/>
    <s v="CNC005601"/>
    <s v="5741105"/>
    <s v="CNQND"/>
    <s v="CNQND"/>
    <s v="BRSTO"/>
    <s v="BRSTO"/>
    <m/>
    <m/>
    <x v="2"/>
    <s v="O/O"/>
    <n v="0"/>
    <n v="0"/>
    <n v="0"/>
    <n v="0"/>
    <n v="0"/>
    <n v="1"/>
    <n v="27026.1"/>
    <s v="C"/>
    <n v="2"/>
    <x v="2"/>
    <s v="ESA3"/>
    <d v="2026-01-17T00:00:00"/>
  </r>
  <r>
    <x v="41"/>
    <s v="140600059053"/>
    <x v="3"/>
    <s v="AIMS"/>
    <s v="1385-016W"/>
    <x v="24"/>
    <s v="CNJ008567"/>
    <s v="MT00204"/>
    <s v="CNQND"/>
    <s v="CNQND"/>
    <s v="NLRDM"/>
    <s v="NLRDM"/>
    <m/>
    <m/>
    <x v="1"/>
    <s v="O/O"/>
    <n v="1"/>
    <n v="0"/>
    <n v="0"/>
    <n v="0"/>
    <n v="0"/>
    <n v="0"/>
    <n v="23385"/>
    <s v="P"/>
    <n v="1"/>
    <x v="5"/>
    <s v="CEM"/>
    <d v="2026-01-26T00:00:00"/>
  </r>
  <r>
    <x v="41"/>
    <s v="140600059062"/>
    <x v="3"/>
    <s v="ACES"/>
    <s v="1384-017W"/>
    <x v="92"/>
    <s v="CNT007609"/>
    <s v="E330457"/>
    <s v="CNQND"/>
    <s v="CNQND"/>
    <s v="GBFLX"/>
    <s v="GBFLX"/>
    <m/>
    <m/>
    <x v="1"/>
    <s v="O/O"/>
    <n v="0"/>
    <n v="0"/>
    <n v="0"/>
    <n v="1"/>
    <n v="0"/>
    <n v="0"/>
    <n v="8250"/>
    <s v="P"/>
    <n v="2"/>
    <x v="5"/>
    <s v="CEM"/>
    <d v="2026-01-18T00:00:00"/>
  </r>
  <r>
    <x v="41"/>
    <s v="140600059070"/>
    <x v="3"/>
    <s v="TSES"/>
    <s v="1251-042E"/>
    <x v="74"/>
    <s v="CNQ006235"/>
    <s v="101656"/>
    <s v="CNQND"/>
    <s v="CNQND"/>
    <s v="USBOS"/>
    <s v="USBOS"/>
    <m/>
    <m/>
    <x v="8"/>
    <s v="O/O"/>
    <n v="0"/>
    <n v="0"/>
    <n v="0"/>
    <n v="0"/>
    <n v="0"/>
    <n v="1"/>
    <n v="27760"/>
    <s v="P"/>
    <n v="2"/>
    <x v="4"/>
    <s v="NUE"/>
    <d v="2026-01-31T00:00:00"/>
  </r>
  <r>
    <x v="41"/>
    <s v="140600059088"/>
    <x v="3"/>
    <s v="FRWD"/>
    <s v="1205-028E"/>
    <x v="240"/>
    <s v="CNU000479"/>
    <s v="102850"/>
    <s v="CNQND"/>
    <s v="CNQND"/>
    <s v="USOKL"/>
    <s v="USOKL"/>
    <m/>
    <m/>
    <x v="7"/>
    <s v="O/O"/>
    <n v="0"/>
    <n v="0"/>
    <n v="0"/>
    <n v="5"/>
    <n v="0"/>
    <n v="0"/>
    <n v="101750"/>
    <s v="C"/>
    <n v="10"/>
    <x v="4"/>
    <s v="CPS"/>
    <d v="2026-01-23T00:00:00"/>
  </r>
  <r>
    <x v="41"/>
    <s v="140600059096"/>
    <x v="3"/>
    <s v="TSES"/>
    <s v="1251-042E"/>
    <x v="74"/>
    <s v="CNQ006235"/>
    <s v="101656"/>
    <s v="CNQND"/>
    <s v="CNQND"/>
    <s v="USBOS"/>
    <s v="USBOS"/>
    <m/>
    <m/>
    <x v="8"/>
    <s v="O/O"/>
    <n v="0"/>
    <n v="0"/>
    <n v="0"/>
    <n v="0"/>
    <n v="0"/>
    <n v="1"/>
    <n v="27760"/>
    <s v="P"/>
    <n v="2"/>
    <x v="4"/>
    <s v="NUE"/>
    <d v="2026-01-31T00:00:00"/>
  </r>
  <r>
    <x v="41"/>
    <s v="140600059100"/>
    <x v="4"/>
    <s v="TSES"/>
    <s v="1251-042E"/>
    <x v="74"/>
    <s v="CNQ006235"/>
    <s v="101656"/>
    <s v="CNQND"/>
    <s v="CNQND"/>
    <s v="USBOS"/>
    <s v="USBOS"/>
    <m/>
    <m/>
    <x v="8"/>
    <s v="O/O"/>
    <n v="0"/>
    <n v="0"/>
    <n v="0"/>
    <n v="0"/>
    <n v="0"/>
    <n v="1"/>
    <n v="27760"/>
    <s v="P"/>
    <n v="2"/>
    <x v="4"/>
    <s v="NUE"/>
    <d v="2026-01-31T00:00:00"/>
  </r>
  <r>
    <x v="41"/>
    <s v="140600059118"/>
    <x v="3"/>
    <s v="TSES"/>
    <s v="1251-042E"/>
    <x v="74"/>
    <s v="CNQ006235"/>
    <s v="101656"/>
    <s v="CNQND"/>
    <s v="CNQND"/>
    <s v="USBOS"/>
    <s v="USBOS"/>
    <m/>
    <m/>
    <x v="8"/>
    <s v="O/O"/>
    <n v="0"/>
    <n v="0"/>
    <n v="0"/>
    <n v="0"/>
    <n v="0"/>
    <n v="1"/>
    <n v="27760"/>
    <s v="P"/>
    <n v="2"/>
    <x v="4"/>
    <s v="NUE"/>
    <d v="2026-01-31T00:00:00"/>
  </r>
  <r>
    <x v="41"/>
    <s v="140600059126"/>
    <x v="3"/>
    <s v="FORE"/>
    <s v="1249-022E"/>
    <x v="282"/>
    <s v="CNQ007129"/>
    <s v="102710"/>
    <s v="CNQND"/>
    <s v="CNQND"/>
    <s v="USBAL"/>
    <s v="USBAL"/>
    <s v="PACCT"/>
    <m/>
    <x v="8"/>
    <s v="O/O"/>
    <n v="0"/>
    <n v="0"/>
    <n v="0"/>
    <n v="1"/>
    <n v="0"/>
    <n v="0"/>
    <n v="7794.75"/>
    <s v="C"/>
    <n v="2"/>
    <x v="4"/>
    <s v="NUE"/>
    <d v="2026-01-18T00:00:00"/>
  </r>
  <r>
    <x v="41"/>
    <s v="140600059134"/>
    <x v="3"/>
    <s v="FCUS"/>
    <s v="1250-027E"/>
    <x v="74"/>
    <s v="CNQ006235"/>
    <s v="101656"/>
    <s v="CNQND"/>
    <s v="CNQND"/>
    <s v="USBOS"/>
    <s v="USBOS"/>
    <m/>
    <m/>
    <x v="8"/>
    <s v="O/O"/>
    <n v="0"/>
    <n v="0"/>
    <n v="0"/>
    <n v="0"/>
    <n v="0"/>
    <n v="1"/>
    <n v="27760"/>
    <s v="P"/>
    <n v="2"/>
    <x v="4"/>
    <s v="NUE"/>
    <d v="2026-01-25T00:00:00"/>
  </r>
  <r>
    <x v="41"/>
    <s v="140600059142"/>
    <x v="3"/>
    <s v="FCUS"/>
    <s v="1250-027E"/>
    <x v="74"/>
    <s v="CNQ006235"/>
    <s v="101656"/>
    <s v="CNQND"/>
    <s v="CNQND"/>
    <s v="USBOS"/>
    <s v="USBOS"/>
    <m/>
    <m/>
    <x v="8"/>
    <s v="O/O"/>
    <n v="0"/>
    <n v="0"/>
    <n v="0"/>
    <n v="0"/>
    <n v="0"/>
    <n v="1"/>
    <n v="27760"/>
    <s v="P"/>
    <n v="2"/>
    <x v="4"/>
    <s v="NUE"/>
    <d v="2026-01-25T00:00:00"/>
  </r>
  <r>
    <x v="41"/>
    <s v="140600059151"/>
    <x v="3"/>
    <s v="AIMS"/>
    <s v="1385-016W"/>
    <x v="24"/>
    <s v="CNJ008567"/>
    <s v="MT00204"/>
    <s v="CNQND"/>
    <s v="CNQND"/>
    <s v="NLRDM"/>
    <s v="NLRDM"/>
    <m/>
    <m/>
    <x v="1"/>
    <s v="O/O"/>
    <n v="1"/>
    <n v="0"/>
    <n v="0"/>
    <n v="0"/>
    <n v="0"/>
    <n v="0"/>
    <n v="23385"/>
    <s v="P"/>
    <n v="1"/>
    <x v="5"/>
    <s v="CEM"/>
    <d v="2026-01-26T00:00:00"/>
  </r>
  <r>
    <x v="41"/>
    <s v="140600059169"/>
    <x v="3"/>
    <s v="CAMC"/>
    <s v="096E"/>
    <x v="21"/>
    <s v="CNA000093"/>
    <s v="Q600002"/>
    <s v="CNQND"/>
    <s v="CNQND"/>
    <s v="MXMZO"/>
    <s v="MXMZO"/>
    <m/>
    <m/>
    <x v="2"/>
    <s v="O/O"/>
    <n v="0"/>
    <n v="1"/>
    <n v="0"/>
    <n v="0"/>
    <n v="0"/>
    <n v="0"/>
    <n v="6192.88"/>
    <s v="C"/>
    <n v="2"/>
    <x v="10"/>
    <s v="WSA3"/>
    <d v="2026-01-20T00:00:00"/>
  </r>
  <r>
    <x v="41"/>
    <s v="140600059177"/>
    <x v="3"/>
    <s v="CSSL"/>
    <s v="035W"/>
    <x v="157"/>
    <s v="CNQ002998"/>
    <s v="E331025"/>
    <s v="CNQND"/>
    <s v="CNQND"/>
    <s v="DEHBG"/>
    <s v="DEHBG"/>
    <m/>
    <m/>
    <x v="1"/>
    <s v="O/O"/>
    <n v="0"/>
    <n v="0"/>
    <n v="0"/>
    <n v="1"/>
    <n v="0"/>
    <n v="0"/>
    <n v="10750"/>
    <s v="P"/>
    <n v="2"/>
    <x v="5"/>
    <s v="NE3"/>
    <d v="2026-01-19T00:00:00"/>
  </r>
  <r>
    <x v="41"/>
    <s v="140600059185"/>
    <x v="3"/>
    <s v="ACES"/>
    <s v="1384-017W"/>
    <x v="135"/>
    <s v="CNW005671"/>
    <s v="E331089"/>
    <s v="CNQND"/>
    <s v="CNQND"/>
    <s v="FRLHV"/>
    <s v="FRLHV"/>
    <s v="SGSGP"/>
    <m/>
    <x v="1"/>
    <s v="O/O"/>
    <n v="0"/>
    <n v="0"/>
    <n v="0"/>
    <n v="6"/>
    <n v="0"/>
    <n v="0"/>
    <n v="53700"/>
    <s v="P"/>
    <n v="12"/>
    <x v="5"/>
    <s v="CEM"/>
    <d v="2026-01-18T00:00:00"/>
  </r>
  <r>
    <x v="41"/>
    <s v="140600059193"/>
    <x v="3"/>
    <s v="OWNN"/>
    <s v="0097-057S"/>
    <x v="343"/>
    <s v="CNQ009131"/>
    <s v="F332579"/>
    <s v="CNQND"/>
    <s v="CNQND"/>
    <s v="KHPNH"/>
    <s v="KHPNH"/>
    <s v="VNHCM"/>
    <m/>
    <x v="0"/>
    <s v="O/O"/>
    <n v="0"/>
    <n v="0"/>
    <n v="0"/>
    <n v="15"/>
    <n v="0"/>
    <n v="0"/>
    <n v="482250"/>
    <s v="P"/>
    <n v="30"/>
    <x v="0"/>
    <s v="NCI"/>
    <d v="2026-01-24T00:00:00"/>
  </r>
  <r>
    <x v="41"/>
    <s v="140600059207"/>
    <x v="3"/>
    <s v="ETIC"/>
    <s v="180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8T00:00:00"/>
  </r>
  <r>
    <x v="41"/>
    <s v="140600059215"/>
    <x v="3"/>
    <s v="ACES"/>
    <s v="1384-017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31250"/>
    <s v="P"/>
    <n v="2"/>
    <x v="5"/>
    <s v="CEM"/>
    <d v="2026-01-18T00:00:00"/>
  </r>
  <r>
    <x v="41"/>
    <s v="140600059223"/>
    <x v="3"/>
    <s v="HRTA"/>
    <s v="02604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25T00:00:00"/>
  </r>
  <r>
    <x v="41"/>
    <s v="140600059232"/>
    <x v="3"/>
    <s v="HRTA"/>
    <s v="02604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25T00:00:00"/>
  </r>
  <r>
    <x v="41"/>
    <s v="140600059240"/>
    <x v="3"/>
    <s v="CSSL"/>
    <s v="035W"/>
    <x v="48"/>
    <s v="CNS002616"/>
    <s v="E701500"/>
    <s v="CNQND"/>
    <s v="CNQND"/>
    <s v="BEANW"/>
    <s v="BEANW"/>
    <m/>
    <m/>
    <x v="1"/>
    <s v="O/O"/>
    <n v="0"/>
    <n v="0"/>
    <n v="0"/>
    <n v="1"/>
    <n v="0"/>
    <n v="0"/>
    <n v="19750"/>
    <s v="C"/>
    <n v="2"/>
    <x v="5"/>
    <s v="NE3"/>
    <d v="2026-01-19T00:00:00"/>
  </r>
  <r>
    <x v="41"/>
    <s v="140600059258"/>
    <x v="3"/>
    <s v="ASCB"/>
    <s v="02601W"/>
    <x v="303"/>
    <s v="CNS034913"/>
    <s v="FE340411"/>
    <s v="CNQND"/>
    <s v="CNQND"/>
    <s v="TZDFQ"/>
    <s v="TZDFQ"/>
    <m/>
    <m/>
    <x v="3"/>
    <s v="O/O"/>
    <n v="0"/>
    <n v="0"/>
    <n v="0"/>
    <n v="1"/>
    <n v="0"/>
    <n v="0"/>
    <n v="25750"/>
    <s v="P"/>
    <n v="2"/>
    <x v="8"/>
    <s v="AEF2"/>
    <d v="2026-01-21T00:00:00"/>
  </r>
  <r>
    <x v="41"/>
    <s v="140600059266"/>
    <x v="3"/>
    <s v="HRTA"/>
    <s v="02604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25T00:00:00"/>
  </r>
  <r>
    <x v="41"/>
    <s v="140600059274"/>
    <x v="3"/>
    <s v="SYXB"/>
    <s v="0815-025S"/>
    <x v="355"/>
    <s v="CNG006705"/>
    <s v="E901152"/>
    <s v="CNQND"/>
    <s v="CNQND"/>
    <s v="FRDKU"/>
    <s v="FRDKU"/>
    <s v="HKOPT"/>
    <m/>
    <x v="1"/>
    <s v="O/O"/>
    <n v="0"/>
    <n v="0"/>
    <n v="0"/>
    <n v="1"/>
    <n v="0"/>
    <n v="0"/>
    <n v="5250"/>
    <s v="C"/>
    <n v="2"/>
    <x v="5"/>
    <s v="HKH"/>
    <d v="2026-01-17T00:00:00"/>
  </r>
  <r>
    <x v="41"/>
    <s v="140600059282"/>
    <x v="3"/>
    <s v="ETIC"/>
    <s v="180W"/>
    <x v="185"/>
    <s v="CNQ003002"/>
    <s v="IS330193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8T00:00:00"/>
  </r>
  <r>
    <x v="41"/>
    <s v="140600059291"/>
    <x v="3"/>
    <s v="LRIC"/>
    <s v="072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28T00:00:00"/>
  </r>
  <r>
    <x v="41"/>
    <s v="140600059304"/>
    <x v="3"/>
    <s v="LRIC"/>
    <s v="072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28T00:00:00"/>
  </r>
  <r>
    <x v="41"/>
    <s v="140600059312"/>
    <x v="3"/>
    <s v="LRIC"/>
    <s v="072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28T00:00:00"/>
  </r>
  <r>
    <x v="41"/>
    <s v="140600059321"/>
    <x v="3"/>
    <s v="LRIC"/>
    <s v="072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28T00:00:00"/>
  </r>
  <r>
    <x v="41"/>
    <s v="140600059339"/>
    <x v="3"/>
    <s v="CCPT"/>
    <s v="0BDNCW1MA"/>
    <x v="165"/>
    <s v="CNC002757"/>
    <s v="5710945"/>
    <s v="CNQND"/>
    <s v="CNQND"/>
    <s v="BRIOA"/>
    <s v="BRIOA"/>
    <m/>
    <m/>
    <x v="2"/>
    <s v="O/O"/>
    <n v="0"/>
    <n v="0"/>
    <n v="0"/>
    <n v="2"/>
    <n v="0"/>
    <n v="0"/>
    <n v="37500"/>
    <s v="P"/>
    <n v="4"/>
    <x v="2"/>
    <s v="ESA3"/>
    <d v="2026-01-24T00:00:00"/>
  </r>
  <r>
    <x v="41"/>
    <s v="140600059347"/>
    <x v="3"/>
    <s v="OOSP"/>
    <s v="011W"/>
    <x v="106"/>
    <s v="CNQ005703"/>
    <s v="E331453"/>
    <s v="CNYYT"/>
    <s v="CNYYT"/>
    <s v="PLGDK"/>
    <s v="PLGDK"/>
    <m/>
    <m/>
    <x v="1"/>
    <s v="O/O"/>
    <n v="0"/>
    <n v="0"/>
    <n v="0"/>
    <n v="1"/>
    <n v="0"/>
    <n v="0"/>
    <n v="18750"/>
    <s v="P"/>
    <n v="2"/>
    <x v="5"/>
    <s v="NE1"/>
    <d v="2026-01-16T00:00:00"/>
  </r>
  <r>
    <x v="41"/>
    <s v="140600059355"/>
    <x v="3"/>
    <s v="HRTA"/>
    <s v="02604W"/>
    <x v="206"/>
    <s v="CNG009656"/>
    <s v="IS330215"/>
    <s v="CNQND"/>
    <s v="CNQND"/>
    <s v="INNXV"/>
    <s v="INNXV"/>
    <m/>
    <m/>
    <x v="0"/>
    <s v="O/O"/>
    <n v="2"/>
    <n v="0"/>
    <n v="0"/>
    <n v="0"/>
    <n v="0"/>
    <n v="0"/>
    <n v="38800"/>
    <s v="P"/>
    <n v="2"/>
    <x v="7"/>
    <s v="CIX8"/>
    <d v="2026-01-25T00:00:00"/>
  </r>
  <r>
    <x v="41"/>
    <s v="140600059363"/>
    <x v="3"/>
    <s v="CSSL"/>
    <s v="035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NE3"/>
    <d v="2026-01-19T00:00:00"/>
  </r>
  <r>
    <x v="41"/>
    <s v="140600059372"/>
    <x v="3"/>
    <s v="HRTA"/>
    <s v="02604W"/>
    <x v="206"/>
    <s v="CNG009656"/>
    <s v="IS330215"/>
    <s v="CNQND"/>
    <s v="CNQND"/>
    <s v="INNXV"/>
    <s v="INNXV"/>
    <m/>
    <m/>
    <x v="0"/>
    <s v="O/O"/>
    <n v="1"/>
    <n v="0"/>
    <n v="0"/>
    <n v="0"/>
    <n v="0"/>
    <n v="0"/>
    <n v="19400"/>
    <s v="P"/>
    <n v="1"/>
    <x v="7"/>
    <s v="CIX8"/>
    <d v="2026-01-25T00:00:00"/>
  </r>
  <r>
    <x v="41"/>
    <s v="140600059380"/>
    <x v="4"/>
    <s v="AIMS"/>
    <s v="1385-016W"/>
    <x v="187"/>
    <s v="CNT007609"/>
    <s v="E330457"/>
    <s v="CNQND"/>
    <s v="CNQND"/>
    <s v="DEHBG"/>
    <s v="DEHBG"/>
    <m/>
    <m/>
    <x v="1"/>
    <s v="O/O"/>
    <n v="1"/>
    <n v="0"/>
    <n v="0"/>
    <n v="0"/>
    <n v="0"/>
    <n v="0"/>
    <n v="24330"/>
    <s v="P"/>
    <n v="1"/>
    <x v="5"/>
    <s v="CEM"/>
    <d v="2026-01-26T00:00:00"/>
  </r>
  <r>
    <x v="41"/>
    <s v="140600059398"/>
    <x v="4"/>
    <s v="ACES"/>
    <s v="1384-017W"/>
    <x v="24"/>
    <s v="CNP001766"/>
    <s v="E331137"/>
    <s v="CNQND"/>
    <s v="CNQND"/>
    <s v="SENRR"/>
    <s v="SENRR"/>
    <s v="DEHBG"/>
    <m/>
    <x v="1"/>
    <s v="O/O"/>
    <n v="1"/>
    <n v="0"/>
    <n v="0"/>
    <n v="0"/>
    <n v="0"/>
    <n v="0"/>
    <n v="23984"/>
    <s v="P"/>
    <n v="1"/>
    <x v="5"/>
    <s v="CEM"/>
    <d v="2026-01-18T00:00:00"/>
  </r>
  <r>
    <x v="41"/>
    <s v="140600059402"/>
    <x v="3"/>
    <s v="ACES"/>
    <s v="1384-017W"/>
    <x v="26"/>
    <s v="CNS037123"/>
    <s v="E331454"/>
    <s v="CNQND"/>
    <s v="CNQND"/>
    <s v="FIRAU"/>
    <s v="FIRAU"/>
    <s v="DEHBG"/>
    <m/>
    <x v="1"/>
    <s v="O/O"/>
    <n v="1"/>
    <n v="0"/>
    <n v="0"/>
    <n v="0"/>
    <n v="0"/>
    <n v="0"/>
    <n v="15400"/>
    <s v="P"/>
    <n v="1"/>
    <x v="5"/>
    <s v="CEM"/>
    <d v="2026-01-18T00:00:00"/>
  </r>
  <r>
    <x v="41"/>
    <s v="140600059410"/>
    <x v="3"/>
    <s v="FORE"/>
    <s v="1249-022E"/>
    <x v="150"/>
    <s v="CNQ007503"/>
    <s v="101704"/>
    <s v="CNQND"/>
    <s v="CNQND"/>
    <s v="USNYC"/>
    <s v="USNYC"/>
    <m/>
    <m/>
    <x v="8"/>
    <s v="O/O"/>
    <n v="0"/>
    <n v="0"/>
    <n v="0"/>
    <n v="0"/>
    <n v="0"/>
    <n v="4"/>
    <n v="111040"/>
    <s v="P"/>
    <n v="8"/>
    <x v="4"/>
    <s v="NUE"/>
    <d v="2026-01-18T00:00:00"/>
  </r>
  <r>
    <x v="41"/>
    <s v="140600059428"/>
    <x v="1"/>
    <s v="ACES"/>
    <s v="1384-017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6-01-18T00:00:00"/>
  </r>
  <r>
    <x v="41"/>
    <s v="140600059436"/>
    <x v="1"/>
    <s v="*"/>
    <s v="*"/>
    <x v="11"/>
    <s v="CNQ003367"/>
    <s v="F331181"/>
    <s v="CNRZH"/>
    <s v="CNRZH"/>
    <s v="PHGTC"/>
    <s v="PHGTC"/>
    <m/>
    <m/>
    <x v="0"/>
    <s v="O/O"/>
    <n v="0"/>
    <n v="0"/>
    <n v="0"/>
    <n v="1"/>
    <n v="0"/>
    <n v="0"/>
    <n v="30750"/>
    <s v="P"/>
    <n v="2"/>
    <x v="0"/>
    <m/>
    <m/>
  </r>
  <r>
    <x v="41"/>
    <s v="140600059444"/>
    <x v="3"/>
    <s v="AIMS"/>
    <s v="1385-016W"/>
    <x v="26"/>
    <s v="CNS037123"/>
    <s v="E331454"/>
    <s v="CNQND"/>
    <s v="CNQND"/>
    <s v="FIRAU"/>
    <s v="FIRAU"/>
    <s v="DEHBG"/>
    <m/>
    <x v="1"/>
    <s v="O/O"/>
    <n v="1"/>
    <n v="0"/>
    <n v="0"/>
    <n v="0"/>
    <n v="0"/>
    <n v="0"/>
    <n v="15400"/>
    <s v="P"/>
    <n v="1"/>
    <x v="5"/>
    <s v="CEM"/>
    <d v="2026-01-26T00:00:00"/>
  </r>
  <r>
    <x v="41"/>
    <s v="140600059452"/>
    <x v="3"/>
    <s v="ETIC"/>
    <s v="180W"/>
    <x v="206"/>
    <s v="CNG009656"/>
    <s v="IS330215"/>
    <s v="CNQND"/>
    <s v="CNQND"/>
    <s v="INNXV"/>
    <s v="INNXV"/>
    <m/>
    <m/>
    <x v="0"/>
    <s v="O/O"/>
    <n v="1"/>
    <n v="0"/>
    <n v="0"/>
    <n v="0"/>
    <n v="0"/>
    <n v="0"/>
    <n v="19400"/>
    <s v="P"/>
    <n v="1"/>
    <x v="7"/>
    <s v="CIX8"/>
    <d v="2026-01-18T00:00:00"/>
  </r>
  <r>
    <x v="41"/>
    <s v="140600059461"/>
    <x v="3"/>
    <s v="VIVA"/>
    <s v="0268-016S"/>
    <x v="332"/>
    <s v="CNH011965"/>
    <s v="F332213"/>
    <s v="CNQND"/>
    <s v="CNQND"/>
    <s v="MYPKL"/>
    <s v="MYPKL"/>
    <m/>
    <m/>
    <x v="0"/>
    <s v="O/O"/>
    <n v="0"/>
    <n v="0"/>
    <n v="0"/>
    <n v="1"/>
    <n v="0"/>
    <n v="0"/>
    <n v="29750"/>
    <s v="P"/>
    <n v="2"/>
    <x v="0"/>
    <s v="NCS"/>
    <d v="2026-01-20T00:00:00"/>
  </r>
  <r>
    <x v="41"/>
    <s v="140600059479"/>
    <x v="3"/>
    <s v="LSTN"/>
    <s v="1207-091E"/>
    <x v="147"/>
    <s v="CNQ006818"/>
    <s v="B102022"/>
    <s v="CNQND"/>
    <s v="CNQND"/>
    <s v="USLAX"/>
    <s v="USLAX"/>
    <m/>
    <m/>
    <x v="7"/>
    <s v="O/O"/>
    <n v="0"/>
    <n v="0"/>
    <n v="0"/>
    <n v="2"/>
    <n v="0"/>
    <n v="0"/>
    <n v="48500"/>
    <s v="P"/>
    <n v="4"/>
    <x v="4"/>
    <s v="CPS"/>
    <d v="2026-02-06T00:00:00"/>
  </r>
  <r>
    <x v="41"/>
    <s v="140600059487"/>
    <x v="1"/>
    <s v="CSUR"/>
    <s v="008W"/>
    <x v="163"/>
    <s v="CNS001821"/>
    <s v="5340622"/>
    <s v="CNNBO"/>
    <s v="CNNBO"/>
    <s v="BRPNP"/>
    <s v="BRPNP"/>
    <m/>
    <m/>
    <x v="2"/>
    <s v="O/O"/>
    <n v="0"/>
    <n v="0"/>
    <n v="0"/>
    <n v="4"/>
    <n v="0"/>
    <n v="0"/>
    <n v="114400"/>
    <s v="P"/>
    <n v="8"/>
    <x v="2"/>
    <s v="ESA3"/>
    <d v="2026-01-10T00:00:00"/>
  </r>
  <r>
    <x v="41"/>
    <s v="140600059495"/>
    <x v="3"/>
    <s v="LGCY"/>
    <s v="1204-074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8T00:00:00"/>
  </r>
  <r>
    <x v="41"/>
    <s v="140600059509"/>
    <x v="3"/>
    <s v="LGCY"/>
    <s v="1204-074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8T00:00:00"/>
  </r>
  <r>
    <x v="41"/>
    <s v="140600059517"/>
    <x v="3"/>
    <s v="LGCY"/>
    <s v="1204-074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8T00:00:00"/>
  </r>
  <r>
    <x v="41"/>
    <s v="140600059525"/>
    <x v="3"/>
    <s v="LGCY"/>
    <s v="1204-074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8T00:00:00"/>
  </r>
  <r>
    <x v="41"/>
    <s v="140600059533"/>
    <x v="3"/>
    <s v="LGCY"/>
    <s v="1204-074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8T00:00:00"/>
  </r>
  <r>
    <x v="41"/>
    <s v="140600059542"/>
    <x v="3"/>
    <s v="LGCY"/>
    <s v="1204-074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8T00:00:00"/>
  </r>
  <r>
    <x v="41"/>
    <s v="140600059550"/>
    <x v="1"/>
    <s v="CSUR"/>
    <s v="008W"/>
    <x v="163"/>
    <s v="CNS001821"/>
    <s v="5340622"/>
    <s v="CNNBO"/>
    <s v="CNNBO"/>
    <s v="BRPNP"/>
    <s v="BRPNP"/>
    <m/>
    <m/>
    <x v="2"/>
    <s v="O/O"/>
    <n v="0"/>
    <n v="0"/>
    <n v="0"/>
    <n v="4"/>
    <n v="0"/>
    <n v="0"/>
    <n v="114400"/>
    <s v="P"/>
    <n v="8"/>
    <x v="2"/>
    <s v="ESA3"/>
    <d v="2026-01-10T00:00:00"/>
  </r>
  <r>
    <x v="41"/>
    <s v="140600059568"/>
    <x v="3"/>
    <s v="ACES"/>
    <s v="1384-017W"/>
    <x v="26"/>
    <s v="CNS037123"/>
    <s v="E331454"/>
    <s v="CNQND"/>
    <s v="CNQND"/>
    <s v="FIHEL"/>
    <s v="FIHEL"/>
    <s v="NLRDM"/>
    <m/>
    <x v="1"/>
    <s v="O/O"/>
    <n v="0"/>
    <n v="0"/>
    <n v="0"/>
    <n v="1"/>
    <n v="0"/>
    <n v="0"/>
    <n v="24750"/>
    <s v="P"/>
    <n v="2"/>
    <x v="5"/>
    <s v="CEM"/>
    <d v="2026-01-18T00:00:00"/>
  </r>
  <r>
    <x v="41"/>
    <s v="140600059576"/>
    <x v="3"/>
    <s v="SYXB"/>
    <s v="0815-025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20750"/>
    <s v="C"/>
    <n v="2"/>
    <x v="2"/>
    <s v="HKH"/>
    <d v="2026-01-17T00:00:00"/>
  </r>
  <r>
    <x v="41"/>
    <s v="140600059584"/>
    <x v="3"/>
    <s v="AIMS"/>
    <s v="1385-016W"/>
    <x v="26"/>
    <s v="CNS037123"/>
    <s v="E331454"/>
    <s v="CNQND"/>
    <s v="CNQND"/>
    <s v="FIHEL"/>
    <s v="FIHEL"/>
    <s v="NLRDM"/>
    <m/>
    <x v="1"/>
    <s v="O/O"/>
    <n v="0"/>
    <n v="0"/>
    <n v="0"/>
    <n v="1"/>
    <n v="0"/>
    <n v="0"/>
    <n v="24750"/>
    <s v="P"/>
    <n v="2"/>
    <x v="5"/>
    <s v="CEM"/>
    <d v="2026-01-26T00:00:00"/>
  </r>
  <r>
    <x v="41"/>
    <s v="140600059592"/>
    <x v="3"/>
    <s v="CMND"/>
    <s v="0MDFZW1MA"/>
    <x v="273"/>
    <s v="CNQ005634"/>
    <s v="IA331231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6-02-04T00:00:00"/>
  </r>
  <r>
    <x v="41"/>
    <s v="140600059606"/>
    <x v="3"/>
    <s v="CMND"/>
    <s v="0MDFZW1MA"/>
    <x v="273"/>
    <s v="CNQ005634"/>
    <s v="IA331231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6-02-04T00:00:00"/>
  </r>
  <r>
    <x v="41"/>
    <s v="140600059614"/>
    <x v="4"/>
    <s v="CSUR"/>
    <s v="008W"/>
    <x v="163"/>
    <s v="CNS001821"/>
    <s v="5340622"/>
    <s v="CNNBO"/>
    <s v="CNNBO"/>
    <s v="BRPNP"/>
    <s v="BRPNP"/>
    <m/>
    <m/>
    <x v="2"/>
    <s v="O/O"/>
    <n v="0"/>
    <n v="0"/>
    <n v="0"/>
    <n v="4"/>
    <n v="0"/>
    <n v="0"/>
    <n v="114400"/>
    <s v="P"/>
    <n v="8"/>
    <x v="2"/>
    <s v="ESA3"/>
    <d v="2026-01-10T00:00:00"/>
  </r>
  <r>
    <x v="41"/>
    <s v="140600059622"/>
    <x v="3"/>
    <s v="CMND"/>
    <s v="0MDFZW1MA"/>
    <x v="273"/>
    <s v="CNQ005634"/>
    <s v="IA331231"/>
    <s v="CNQND"/>
    <s v="CNQND"/>
    <s v="SADMN"/>
    <s v="SADMN"/>
    <m/>
    <m/>
    <x v="0"/>
    <s v="O/O"/>
    <n v="0"/>
    <n v="0"/>
    <n v="0"/>
    <n v="2"/>
    <n v="0"/>
    <n v="0"/>
    <n v="51500"/>
    <s v="P"/>
    <n v="4"/>
    <x v="12"/>
    <s v="AMA"/>
    <d v="2026-02-04T00:00:00"/>
  </r>
  <r>
    <x v="41"/>
    <s v="140600059631"/>
    <x v="4"/>
    <s v="AIMS"/>
    <s v="1385-016W"/>
    <x v="47"/>
    <s v="CNQ002325"/>
    <s v="E330401"/>
    <s v="CNQND"/>
    <s v="CNQND"/>
    <s v="PTLXO"/>
    <s v="PTLXO"/>
    <s v="NLRDM"/>
    <m/>
    <x v="1"/>
    <s v="O/O"/>
    <n v="0"/>
    <n v="0"/>
    <n v="0"/>
    <n v="1"/>
    <n v="0"/>
    <n v="0"/>
    <n v="22306"/>
    <s v="P"/>
    <n v="2"/>
    <x v="5"/>
    <s v="CEM"/>
    <d v="2026-01-26T00:00:00"/>
  </r>
  <r>
    <x v="41"/>
    <s v="140600059649"/>
    <x v="3"/>
    <s v="CMND"/>
    <s v="0MDFZW1MA"/>
    <x v="273"/>
    <s v="CNQ005634"/>
    <s v="IA331231"/>
    <s v="CNQND"/>
    <s v="CNQND"/>
    <s v="AEJBA"/>
    <s v="AEJBA"/>
    <m/>
    <m/>
    <x v="0"/>
    <s v="O/O"/>
    <n v="0"/>
    <n v="0"/>
    <n v="0"/>
    <n v="2"/>
    <n v="0"/>
    <n v="0"/>
    <n v="47500"/>
    <s v="P"/>
    <n v="4"/>
    <x v="12"/>
    <s v="AMA"/>
    <d v="2026-02-04T00:00:00"/>
  </r>
  <r>
    <x v="41"/>
    <s v="140600059657"/>
    <x v="4"/>
    <s v="CSUR"/>
    <s v="008W"/>
    <x v="163"/>
    <s v="CNS001821"/>
    <s v="5340622"/>
    <s v="CNNBO"/>
    <s v="CNNBO"/>
    <s v="BRPNP"/>
    <s v="BRPNP"/>
    <m/>
    <m/>
    <x v="2"/>
    <s v="O/O"/>
    <n v="0"/>
    <n v="0"/>
    <n v="0"/>
    <n v="4"/>
    <n v="0"/>
    <n v="0"/>
    <n v="114400"/>
    <s v="P"/>
    <n v="8"/>
    <x v="2"/>
    <s v="ESA3"/>
    <d v="2026-01-10T00:00:00"/>
  </r>
  <r>
    <x v="41"/>
    <s v="140600059665"/>
    <x v="3"/>
    <s v="OPUS"/>
    <s v="0096-064S"/>
    <x v="55"/>
    <s v="CNG002674"/>
    <s v="F332590"/>
    <s v="CNQND"/>
    <s v="CNQND"/>
    <s v="VNHCM"/>
    <s v="VNHCM"/>
    <m/>
    <m/>
    <x v="0"/>
    <s v="O/O"/>
    <n v="0"/>
    <n v="0"/>
    <n v="0"/>
    <n v="1"/>
    <n v="0"/>
    <n v="0"/>
    <n v="22550"/>
    <s v="P"/>
    <n v="2"/>
    <x v="0"/>
    <s v="NCI"/>
    <d v="2026-01-22T00:00:00"/>
  </r>
  <r>
    <x v="41"/>
    <s v="140600059673"/>
    <x v="1"/>
    <s v="CSSL"/>
    <s v="035W"/>
    <x v="47"/>
    <s v="CNQ002325"/>
    <s v="E330401"/>
    <s v="CNQND"/>
    <s v="CNQND"/>
    <s v="BEANW"/>
    <s v="BEANW"/>
    <m/>
    <m/>
    <x v="1"/>
    <s v="O/O"/>
    <n v="4"/>
    <n v="0"/>
    <n v="0"/>
    <n v="0"/>
    <n v="0"/>
    <n v="0"/>
    <n v="119600"/>
    <s v="P"/>
    <n v="4"/>
    <x v="5"/>
    <s v="NE3"/>
    <d v="2026-01-19T00:00:00"/>
  </r>
  <r>
    <x v="41"/>
    <s v="140600059682"/>
    <x v="1"/>
    <s v="CSSL"/>
    <s v="035W"/>
    <x v="47"/>
    <s v="CNQ002325"/>
    <s v="E330401"/>
    <s v="CNQND"/>
    <s v="CNQND"/>
    <s v="BEANW"/>
    <s v="BEANW"/>
    <m/>
    <m/>
    <x v="1"/>
    <s v="O/O"/>
    <n v="6"/>
    <n v="0"/>
    <n v="0"/>
    <n v="0"/>
    <n v="0"/>
    <n v="0"/>
    <n v="179400"/>
    <s v="P"/>
    <n v="6"/>
    <x v="5"/>
    <s v="NE3"/>
    <d v="2026-01-19T00:00:00"/>
  </r>
  <r>
    <x v="41"/>
    <s v="140600059690"/>
    <x v="3"/>
    <s v="FORE"/>
    <s v="1249-022E"/>
    <x v="85"/>
    <s v="CNL000354"/>
    <s v="B101481"/>
    <s v="CNQND"/>
    <s v="CNQND"/>
    <s v="USCHS"/>
    <s v="USCHS"/>
    <m/>
    <m/>
    <x v="8"/>
    <s v="O/O"/>
    <n v="0"/>
    <n v="0"/>
    <n v="0"/>
    <n v="1"/>
    <n v="0"/>
    <n v="0"/>
    <n v="20750"/>
    <s v="P"/>
    <n v="2"/>
    <x v="4"/>
    <s v="NUE"/>
    <d v="2026-01-18T00:00:00"/>
  </r>
  <r>
    <x v="41"/>
    <s v="140600059703"/>
    <x v="3"/>
    <s v="ACES"/>
    <s v="1384-017W"/>
    <x v="26"/>
    <s v="CNS037123"/>
    <s v="E331454"/>
    <s v="CNQND"/>
    <s v="CNQND"/>
    <s v="IEDBL"/>
    <s v="IEDBL"/>
    <s v="NLRDM"/>
    <m/>
    <x v="1"/>
    <s v="O/O"/>
    <n v="0"/>
    <n v="0"/>
    <n v="0"/>
    <n v="1"/>
    <n v="0"/>
    <n v="0"/>
    <n v="24750"/>
    <s v="P"/>
    <n v="2"/>
    <x v="5"/>
    <s v="CEM"/>
    <d v="2026-01-18T00:00:00"/>
  </r>
  <r>
    <x v="41"/>
    <s v="140600059712"/>
    <x v="3"/>
    <s v="ACES"/>
    <s v="1384-017W"/>
    <x v="26"/>
    <s v="CNS037123"/>
    <s v="E331454"/>
    <s v="CNQND"/>
    <s v="CNQND"/>
    <s v="IEDBL"/>
    <s v="IEDBL"/>
    <s v="NLRDM"/>
    <m/>
    <x v="1"/>
    <s v="O/O"/>
    <n v="0"/>
    <n v="0"/>
    <n v="0"/>
    <n v="2"/>
    <n v="0"/>
    <n v="0"/>
    <n v="49500"/>
    <s v="P"/>
    <n v="4"/>
    <x v="5"/>
    <s v="CEM"/>
    <d v="2026-01-18T00:00:00"/>
  </r>
  <r>
    <x v="41"/>
    <s v="140600059720"/>
    <x v="4"/>
    <s v="CSRH"/>
    <s v="040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9250"/>
    <s v="P"/>
    <n v="2"/>
    <x v="2"/>
    <m/>
    <m/>
  </r>
  <r>
    <x v="41"/>
    <s v="140600059738"/>
    <x v="3"/>
    <s v="OPUS"/>
    <s v="0096-064S"/>
    <x v="55"/>
    <s v="CNG002674"/>
    <s v="F332590"/>
    <s v="CNQND"/>
    <s v="CNQND"/>
    <s v="VNHCM"/>
    <s v="VNHCM"/>
    <m/>
    <m/>
    <x v="0"/>
    <s v="O/O"/>
    <n v="0"/>
    <n v="0"/>
    <n v="0"/>
    <n v="4"/>
    <n v="0"/>
    <n v="0"/>
    <n v="90200"/>
    <s v="P"/>
    <n v="8"/>
    <x v="0"/>
    <s v="NCI"/>
    <d v="2026-01-22T00:00:00"/>
  </r>
  <r>
    <x v="41"/>
    <s v="140600059746"/>
    <x v="3"/>
    <s v="ETIC"/>
    <s v="180W"/>
    <x v="352"/>
    <s v="CNT010609"/>
    <s v="IS330210"/>
    <s v="CNQND"/>
    <s v="CNQND"/>
    <s v="LKCMB"/>
    <s v="LKCMB"/>
    <m/>
    <m/>
    <x v="0"/>
    <s v="O/O"/>
    <n v="0"/>
    <n v="0"/>
    <n v="0"/>
    <n v="4"/>
    <n v="0"/>
    <n v="0"/>
    <n v="127920"/>
    <s v="P"/>
    <n v="8"/>
    <x v="7"/>
    <s v="CIX8"/>
    <d v="2026-01-18T00:00:00"/>
  </r>
  <r>
    <x v="41"/>
    <s v="140600059754"/>
    <x v="3"/>
    <s v="XPAS"/>
    <s v="26015W"/>
    <x v="72"/>
    <s v="CNQ008030"/>
    <s v="FE640004"/>
    <s v="CNQND"/>
    <s v="CNQND"/>
    <s v="KEMWA"/>
    <s v="KEMWA"/>
    <m/>
    <m/>
    <x v="3"/>
    <s v="O/O"/>
    <n v="0"/>
    <n v="0"/>
    <n v="0"/>
    <n v="2"/>
    <n v="0"/>
    <n v="0"/>
    <n v="55770"/>
    <s v="P"/>
    <n v="4"/>
    <x v="8"/>
    <s v="AEF"/>
    <d v="2026-01-30T00:00:00"/>
  </r>
  <r>
    <x v="41"/>
    <s v="140600059762"/>
    <x v="3"/>
    <s v="AIMS"/>
    <s v="1385-016W"/>
    <x v="26"/>
    <s v="CNS037123"/>
    <s v="E331454"/>
    <s v="CNQND"/>
    <s v="CNQND"/>
    <s v="IEDBL"/>
    <s v="IEDBL"/>
    <s v="NLRDM"/>
    <m/>
    <x v="1"/>
    <s v="O/O"/>
    <n v="0"/>
    <n v="0"/>
    <n v="0"/>
    <n v="1"/>
    <n v="0"/>
    <n v="0"/>
    <n v="24750"/>
    <s v="P"/>
    <n v="2"/>
    <x v="5"/>
    <s v="CEM"/>
    <d v="2026-01-26T00:00:00"/>
  </r>
  <r>
    <x v="41"/>
    <s v="140600059771"/>
    <x v="3"/>
    <s v="AIMS"/>
    <s v="1385-016W"/>
    <x v="26"/>
    <s v="CNS037123"/>
    <s v="E331454"/>
    <s v="CNQND"/>
    <s v="CNQND"/>
    <s v="IEDBL"/>
    <s v="IEDBL"/>
    <s v="NLRDM"/>
    <m/>
    <x v="1"/>
    <s v="O/O"/>
    <n v="0"/>
    <n v="0"/>
    <n v="0"/>
    <n v="2"/>
    <n v="0"/>
    <n v="0"/>
    <n v="49500"/>
    <s v="P"/>
    <n v="4"/>
    <x v="5"/>
    <s v="CEM"/>
    <d v="2026-01-26T00:00:00"/>
  </r>
  <r>
    <x v="41"/>
    <s v="140600059789"/>
    <x v="3"/>
    <s v="LRIC"/>
    <s v="072W"/>
    <x v="83"/>
    <s v="CNQ008315"/>
    <s v="IS331160"/>
    <s v="CNQND"/>
    <s v="CNQND"/>
    <s v="LKCMB"/>
    <s v="LKCMB"/>
    <m/>
    <m/>
    <x v="0"/>
    <s v="O/O"/>
    <n v="0"/>
    <n v="0"/>
    <n v="0"/>
    <n v="4"/>
    <n v="0"/>
    <n v="0"/>
    <n v="35000"/>
    <s v="P"/>
    <n v="8"/>
    <x v="7"/>
    <s v="CIX2"/>
    <d v="2026-01-28T00:00:00"/>
  </r>
  <r>
    <x v="41"/>
    <s v="140600059797"/>
    <x v="3"/>
    <s v="CONY"/>
    <s v="0889-106B"/>
    <x v="11"/>
    <s v="CNQ003367"/>
    <s v="F331181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6-01-18T00:00:00"/>
  </r>
  <r>
    <x v="41"/>
    <s v="140600059801"/>
    <x v="3"/>
    <s v="CSAZ"/>
    <s v="034E"/>
    <x v="51"/>
    <s v="CNO001002"/>
    <s v="B102409"/>
    <s v="CNQND"/>
    <s v="CNQND"/>
    <s v="USNYC"/>
    <s v="USNYC"/>
    <m/>
    <m/>
    <x v="8"/>
    <s v="O/O"/>
    <n v="0"/>
    <n v="0"/>
    <n v="0"/>
    <n v="1"/>
    <n v="0"/>
    <n v="0"/>
    <n v="22369"/>
    <s v="P"/>
    <n v="2"/>
    <x v="4"/>
    <s v="NUE2"/>
    <d v="2026-01-31T00:00:00"/>
  </r>
  <r>
    <x v="41"/>
    <s v="140600059819"/>
    <x v="3"/>
    <s v="CAMC"/>
    <s v="096E"/>
    <x v="46"/>
    <s v="CNL005482"/>
    <s v="Q510466"/>
    <s v="CNQND"/>
    <s v="CNQND"/>
    <s v="MXMZO"/>
    <s v="MXMZO"/>
    <m/>
    <m/>
    <x v="2"/>
    <s v="O/O"/>
    <n v="0"/>
    <n v="0"/>
    <n v="0"/>
    <n v="1"/>
    <n v="0"/>
    <n v="0"/>
    <n v="25790"/>
    <s v="P"/>
    <n v="2"/>
    <x v="10"/>
    <s v="WSA3"/>
    <d v="2026-01-20T00:00:00"/>
  </r>
  <r>
    <x v="41"/>
    <s v="140600059827"/>
    <x v="3"/>
    <s v="VRVE"/>
    <s v="0269-007S"/>
    <x v="70"/>
    <s v="CNQ001124"/>
    <s v="F330049"/>
    <s v="CNQND"/>
    <s v="CNQND"/>
    <s v="IDBLW"/>
    <s v="IDBLW"/>
    <s v="MYPKL"/>
    <m/>
    <x v="0"/>
    <s v="O/O"/>
    <n v="0"/>
    <n v="0"/>
    <n v="0"/>
    <n v="4"/>
    <n v="0"/>
    <n v="0"/>
    <n v="127200"/>
    <s v="P"/>
    <n v="8"/>
    <x v="0"/>
    <s v="NCS"/>
    <d v="2026-01-24T00:00:00"/>
  </r>
  <r>
    <x v="41"/>
    <s v="140600059835"/>
    <x v="1"/>
    <s v="*"/>
    <s v="*"/>
    <x v="11"/>
    <s v="CNQ003367"/>
    <s v="G340658"/>
    <s v="CNQND"/>
    <s v="CNQND"/>
    <s v="CLSAI"/>
    <s v="CLSAI"/>
    <m/>
    <m/>
    <x v="2"/>
    <s v="O/O"/>
    <n v="0"/>
    <n v="0"/>
    <n v="0"/>
    <n v="1"/>
    <n v="0"/>
    <n v="0"/>
    <n v="28235"/>
    <s v="P"/>
    <n v="2"/>
    <x v="10"/>
    <m/>
    <m/>
  </r>
  <r>
    <x v="41"/>
    <s v="140600059843"/>
    <x v="1"/>
    <s v="ETIC"/>
    <s v="180W"/>
    <x v="141"/>
    <s v="CNQ008295"/>
    <s v="IS330129"/>
    <s v="CNQND"/>
    <s v="CNQND"/>
    <s v="INMUN"/>
    <s v="INMUN"/>
    <m/>
    <m/>
    <x v="0"/>
    <s v="O/O"/>
    <n v="0"/>
    <n v="0"/>
    <n v="0"/>
    <n v="2"/>
    <n v="0"/>
    <n v="0"/>
    <n v="63500"/>
    <s v="P"/>
    <n v="4"/>
    <x v="7"/>
    <s v="CIX8"/>
    <d v="2026-01-18T00:00:00"/>
  </r>
  <r>
    <x v="41"/>
    <s v="140600059852"/>
    <x v="3"/>
    <s v="CCPT"/>
    <s v="0BDNCW1MA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30750"/>
    <s v="P"/>
    <n v="2"/>
    <x v="2"/>
    <s v="ESA3"/>
    <d v="2026-01-24T00:00:00"/>
  </r>
  <r>
    <x v="41"/>
    <s v="140600059860"/>
    <x v="1"/>
    <s v="OCHK"/>
    <s v="038W"/>
    <x v="118"/>
    <s v="CNJ000572"/>
    <s v="M630202"/>
    <s v="CNQND"/>
    <s v="CNQND"/>
    <s v="ITLSP"/>
    <s v="ITLSP"/>
    <m/>
    <m/>
    <x v="1"/>
    <s v="O/O"/>
    <n v="0"/>
    <n v="0"/>
    <n v="0"/>
    <n v="1"/>
    <n v="0"/>
    <n v="0"/>
    <n v="14750"/>
    <s v="C"/>
    <n v="2"/>
    <x v="1"/>
    <s v="MD2"/>
    <d v="2026-01-16T00:00:00"/>
  </r>
  <r>
    <x v="41"/>
    <s v="140600059878"/>
    <x v="3"/>
    <s v="LGCY"/>
    <s v="1204-074E"/>
    <x v="179"/>
    <s v="CNU000623"/>
    <s v="103072"/>
    <s v="CNQND"/>
    <s v="CNQND"/>
    <s v="USLAX"/>
    <s v="USDLS"/>
    <m/>
    <m/>
    <x v="2"/>
    <s v="O/R"/>
    <n v="0"/>
    <n v="0"/>
    <n v="0"/>
    <n v="1"/>
    <n v="0"/>
    <n v="0"/>
    <n v="16150"/>
    <s v="C"/>
    <n v="2"/>
    <x v="4"/>
    <s v="CPS"/>
    <d v="2026-01-18T00:00:00"/>
  </r>
  <r>
    <x v="41"/>
    <s v="140600059886"/>
    <x v="3"/>
    <s v="LGCY"/>
    <s v="1204-074E"/>
    <x v="179"/>
    <s v="CNU000623"/>
    <s v="103072"/>
    <s v="CNQND"/>
    <s v="CNQND"/>
    <s v="USLAX"/>
    <s v="USDLS"/>
    <m/>
    <m/>
    <x v="2"/>
    <s v="O/R"/>
    <n v="0"/>
    <n v="0"/>
    <n v="0"/>
    <n v="1"/>
    <n v="0"/>
    <n v="0"/>
    <n v="16150"/>
    <s v="C"/>
    <n v="2"/>
    <x v="4"/>
    <s v="CPS"/>
    <d v="2026-01-18T00:00:00"/>
  </r>
  <r>
    <x v="41"/>
    <s v="140600059894"/>
    <x v="3"/>
    <s v="VIVA"/>
    <s v="0268-016S"/>
    <x v="36"/>
    <s v="CNQ005140"/>
    <s v="F332319"/>
    <s v="CNQND"/>
    <s v="CNQND"/>
    <s v="MYLPK"/>
    <s v="MYLPK"/>
    <m/>
    <m/>
    <x v="0"/>
    <s v="O/O"/>
    <n v="1"/>
    <n v="0"/>
    <n v="0"/>
    <n v="0"/>
    <n v="0"/>
    <n v="0"/>
    <n v="23693"/>
    <s v="P"/>
    <n v="1"/>
    <x v="0"/>
    <s v="NCS"/>
    <d v="2026-01-20T00:00:00"/>
  </r>
  <r>
    <x v="41"/>
    <s v="140600059908"/>
    <x v="3"/>
    <s v="SBBN"/>
    <s v="0816-017S"/>
    <x v="240"/>
    <s v="CNU000479"/>
    <s v="102850"/>
    <s v="CNQND"/>
    <s v="CNQND"/>
    <s v="USTCM"/>
    <s v="USTCM"/>
    <s v="HKOPT"/>
    <m/>
    <x v="7"/>
    <s v="O/O"/>
    <n v="0"/>
    <n v="0"/>
    <n v="0"/>
    <n v="4"/>
    <n v="0"/>
    <n v="0"/>
    <n v="81000"/>
    <s v="C"/>
    <n v="8"/>
    <x v="4"/>
    <s v="HKH"/>
    <d v="2026-01-23T00:00:00"/>
  </r>
  <r>
    <x v="41"/>
    <s v="140600059916"/>
    <x v="3"/>
    <s v="BONN"/>
    <s v="S098"/>
    <x v="70"/>
    <s v="CNQ001124"/>
    <s v="F330049"/>
    <s v="CNQND"/>
    <s v="CNQND"/>
    <s v="IDDKT"/>
    <s v="IDDKT"/>
    <m/>
    <m/>
    <x v="0"/>
    <s v="O/O"/>
    <n v="0"/>
    <n v="0"/>
    <n v="0"/>
    <n v="4"/>
    <n v="0"/>
    <n v="0"/>
    <n v="127200"/>
    <s v="P"/>
    <n v="8"/>
    <x v="0"/>
    <s v="CIM"/>
    <d v="2026-01-21T00:00:00"/>
  </r>
  <r>
    <x v="41"/>
    <s v="140600059924"/>
    <x v="3"/>
    <s v="ETIC"/>
    <s v="180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19750"/>
    <s v="P"/>
    <n v="2"/>
    <x v="7"/>
    <s v="CIX8"/>
    <d v="2026-01-18T00:00:00"/>
  </r>
  <r>
    <x v="41"/>
    <s v="140600059932"/>
    <x v="3"/>
    <s v="VIVA"/>
    <s v="0268-016S"/>
    <x v="26"/>
    <s v="CNS037123"/>
    <s v="F332512"/>
    <s v="CNQND"/>
    <s v="CNQND"/>
    <s v="MYPKL"/>
    <s v="MYPKL"/>
    <m/>
    <m/>
    <x v="0"/>
    <s v="O/O"/>
    <n v="1"/>
    <n v="0"/>
    <n v="0"/>
    <n v="0"/>
    <n v="0"/>
    <n v="0"/>
    <n v="14400"/>
    <s v="P"/>
    <n v="1"/>
    <x v="0"/>
    <s v="NCS"/>
    <d v="2026-01-20T00:00:00"/>
  </r>
  <r>
    <x v="41"/>
    <s v="140600059941"/>
    <x v="3"/>
    <s v="ETIC"/>
    <s v="180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26290"/>
    <s v="P"/>
    <n v="1"/>
    <x v="7"/>
    <s v="CIX8"/>
    <d v="2026-01-18T00:00:00"/>
  </r>
  <r>
    <x v="41"/>
    <s v="140600059959"/>
    <x v="4"/>
    <s v="CSUR"/>
    <s v="008W"/>
    <x v="163"/>
    <s v="CNS001821"/>
    <s v="5340622"/>
    <s v="CNXHK"/>
    <s v="CNXHK"/>
    <s v="BRNVT"/>
    <s v="BRNVT"/>
    <m/>
    <m/>
    <x v="2"/>
    <s v="O/O"/>
    <n v="0"/>
    <n v="0"/>
    <n v="0"/>
    <n v="1"/>
    <n v="0"/>
    <n v="0"/>
    <n v="16911"/>
    <s v="P"/>
    <n v="2"/>
    <x v="2"/>
    <s v="ESA3"/>
    <d v="2026-01-10T00:00:00"/>
  </r>
  <r>
    <x v="41"/>
    <s v="140600059967"/>
    <x v="3"/>
    <s v="BASS"/>
    <s v="0831-072S"/>
    <x v="16"/>
    <s v="CNQ008069"/>
    <s v="F332447"/>
    <s v="CNQND"/>
    <s v="CNQND"/>
    <s v="MYBUV"/>
    <s v="MYBUV"/>
    <s v="HKHKG"/>
    <m/>
    <x v="0"/>
    <s v="O/O"/>
    <n v="0"/>
    <n v="0"/>
    <n v="0"/>
    <n v="2"/>
    <n v="0"/>
    <n v="0"/>
    <n v="39500"/>
    <s v="P"/>
    <n v="4"/>
    <x v="0"/>
    <s v="KTP"/>
    <d v="2026-01-16T00:00:00"/>
  </r>
  <r>
    <x v="41"/>
    <s v="140600059975"/>
    <x v="5"/>
    <s v="FCUS"/>
    <s v="1250-027E"/>
    <x v="460"/>
    <s v="CNT000743"/>
    <s v="102025"/>
    <s v="CNQND"/>
    <s v="CNQND"/>
    <s v="USCHS"/>
    <s v="USCHS"/>
    <m/>
    <m/>
    <x v="8"/>
    <s v="O/O"/>
    <n v="0"/>
    <n v="0"/>
    <n v="0"/>
    <n v="5"/>
    <n v="0"/>
    <n v="0"/>
    <n v="119090"/>
    <s v="P"/>
    <n v="10"/>
    <x v="4"/>
    <s v="NUE"/>
    <d v="2026-01-25T00:00:00"/>
  </r>
  <r>
    <x v="41"/>
    <s v="140600059983"/>
    <x v="5"/>
    <s v="FCUS"/>
    <s v="1250-027E"/>
    <x v="460"/>
    <s v="CNT000743"/>
    <s v="102025"/>
    <s v="CNQND"/>
    <s v="CNQND"/>
    <s v="USCHS"/>
    <s v="USCHS"/>
    <m/>
    <m/>
    <x v="8"/>
    <s v="O/O"/>
    <n v="0"/>
    <n v="0"/>
    <n v="0"/>
    <n v="5"/>
    <n v="0"/>
    <n v="0"/>
    <n v="119090"/>
    <s v="P"/>
    <n v="10"/>
    <x v="4"/>
    <s v="NUE"/>
    <d v="2026-01-25T00:00:00"/>
  </r>
  <r>
    <x v="41"/>
    <s v="140600059992"/>
    <x v="3"/>
    <s v="ETIC"/>
    <s v="180W"/>
    <x v="141"/>
    <s v="CNQ008295"/>
    <s v="IS330129"/>
    <s v="CNQND"/>
    <s v="CNQND"/>
    <s v="INNXV"/>
    <s v="INNXV"/>
    <m/>
    <m/>
    <x v="0"/>
    <s v="O/O"/>
    <n v="0"/>
    <n v="0"/>
    <n v="0"/>
    <n v="2"/>
    <n v="0"/>
    <n v="0"/>
    <n v="43500"/>
    <s v="P"/>
    <n v="4"/>
    <x v="7"/>
    <s v="CIX8"/>
    <d v="2026-01-18T00:00:00"/>
  </r>
  <r>
    <x v="41"/>
    <s v="140600060001"/>
    <x v="5"/>
    <s v="FCUS"/>
    <s v="1250-027E"/>
    <x v="460"/>
    <s v="CNT000743"/>
    <s v="102025"/>
    <s v="CNQND"/>
    <s v="CNQND"/>
    <s v="USCHS"/>
    <s v="USCHS"/>
    <m/>
    <m/>
    <x v="8"/>
    <s v="O/O"/>
    <n v="0"/>
    <n v="0"/>
    <n v="0"/>
    <n v="5"/>
    <n v="0"/>
    <n v="0"/>
    <n v="119090"/>
    <s v="P"/>
    <n v="10"/>
    <x v="4"/>
    <s v="NUE"/>
    <d v="2026-01-25T00:00:00"/>
  </r>
  <r>
    <x v="41"/>
    <s v="140600060019"/>
    <x v="3"/>
    <s v="FRWD"/>
    <s v="1205-028E"/>
    <x v="41"/>
    <s v="CNW004163"/>
    <s v="102076"/>
    <s v="CNQND"/>
    <s v="CNQND"/>
    <s v="USLAX"/>
    <s v="USLAX"/>
    <m/>
    <m/>
    <x v="7"/>
    <s v="O/O"/>
    <n v="0"/>
    <n v="0"/>
    <n v="0"/>
    <n v="4"/>
    <n v="0"/>
    <n v="0"/>
    <n v="26840"/>
    <s v="C"/>
    <n v="8"/>
    <x v="4"/>
    <s v="CPS"/>
    <d v="2026-01-23T00:00:00"/>
  </r>
  <r>
    <x v="41"/>
    <s v="140600060027"/>
    <x v="3"/>
    <s v="ETIC"/>
    <s v="180W"/>
    <x v="141"/>
    <s v="CNQ008295"/>
    <s v="IS330129"/>
    <s v="CNQND"/>
    <s v="CNQND"/>
    <s v="INNXV"/>
    <s v="INNXV"/>
    <m/>
    <m/>
    <x v="0"/>
    <s v="O/O"/>
    <n v="1"/>
    <n v="0"/>
    <n v="0"/>
    <n v="0"/>
    <n v="0"/>
    <n v="0"/>
    <n v="30400"/>
    <s v="P"/>
    <n v="1"/>
    <x v="7"/>
    <s v="CIX8"/>
    <d v="2026-01-18T00:00:00"/>
  </r>
  <r>
    <x v="41"/>
    <s v="140600060035"/>
    <x v="3"/>
    <s v="VERR"/>
    <s v="018W"/>
    <x v="13"/>
    <s v="CNP001766"/>
    <s v="FE340221"/>
    <s v="CNQND"/>
    <s v="CNQND"/>
    <s v="KEMWA"/>
    <s v="KEMWA"/>
    <m/>
    <m/>
    <x v="3"/>
    <s v="O/O"/>
    <n v="0"/>
    <n v="0"/>
    <n v="0"/>
    <n v="2"/>
    <n v="0"/>
    <n v="0"/>
    <n v="47500"/>
    <s v="P"/>
    <n v="4"/>
    <x v="8"/>
    <s v="AEF"/>
    <d v="2026-01-21T00:00:00"/>
  </r>
  <r>
    <x v="41"/>
    <s v="140600060043"/>
    <x v="3"/>
    <s v="BONN"/>
    <s v="S098"/>
    <x v="70"/>
    <s v="CNQ001124"/>
    <s v="F330049"/>
    <s v="CNQND"/>
    <s v="CNQND"/>
    <s v="IDDKT"/>
    <s v="IDDKT"/>
    <m/>
    <m/>
    <x v="0"/>
    <s v="O/O"/>
    <n v="3"/>
    <n v="0"/>
    <n v="0"/>
    <n v="0"/>
    <n v="0"/>
    <n v="0"/>
    <n v="62496"/>
    <s v="P"/>
    <n v="3"/>
    <x v="0"/>
    <s v="CIM"/>
    <d v="2026-01-21T00:00:00"/>
  </r>
  <r>
    <x v="41"/>
    <s v="140600060052"/>
    <x v="3"/>
    <s v="OWNN"/>
    <s v="0097-057S"/>
    <x v="11"/>
    <s v="CNQ003367"/>
    <s v="F331181"/>
    <s v="CNQND"/>
    <s v="CNQND"/>
    <s v="VNHCM"/>
    <s v="VNHCM"/>
    <m/>
    <m/>
    <x v="0"/>
    <s v="O/O"/>
    <n v="2"/>
    <n v="0"/>
    <n v="0"/>
    <n v="0"/>
    <n v="0"/>
    <n v="0"/>
    <n v="45240"/>
    <s v="P"/>
    <n v="2"/>
    <x v="0"/>
    <s v="NCI"/>
    <d v="2026-01-24T00:00:00"/>
  </r>
  <r>
    <x v="41"/>
    <s v="140600060060"/>
    <x v="3"/>
    <s v="VERR"/>
    <s v="018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6-01-21T00:00:00"/>
  </r>
  <r>
    <x v="41"/>
    <s v="140600060078"/>
    <x v="3"/>
    <s v="OCHK"/>
    <s v="038W"/>
    <x v="243"/>
    <s v="CNQ005709"/>
    <s v="M750710"/>
    <s v="CNQND"/>
    <s v="CNQND"/>
    <s v="GRTKI"/>
    <s v="GRTKI"/>
    <s v="GRPIR"/>
    <m/>
    <x v="1"/>
    <s v="O/O"/>
    <n v="0"/>
    <n v="0"/>
    <n v="0"/>
    <n v="1"/>
    <n v="0"/>
    <n v="0"/>
    <n v="14750"/>
    <s v="C"/>
    <n v="2"/>
    <x v="1"/>
    <s v="MD2"/>
    <d v="2026-01-16T00:00:00"/>
  </r>
  <r>
    <x v="41"/>
    <s v="140600060086"/>
    <x v="3"/>
    <s v="OOID"/>
    <s v="035W"/>
    <x v="53"/>
    <s v="CNQ005930"/>
    <s v="M330874"/>
    <s v="CNQND"/>
    <s v="CNQND"/>
    <s v="ITGNA"/>
    <s v="ITGNA"/>
    <m/>
    <m/>
    <x v="1"/>
    <s v="O/O"/>
    <n v="1"/>
    <n v="0"/>
    <n v="0"/>
    <n v="0"/>
    <n v="0"/>
    <n v="0"/>
    <n v="14900"/>
    <s v="P"/>
    <n v="1"/>
    <x v="1"/>
    <s v="MD2"/>
    <d v="2026-01-29T00:00:00"/>
  </r>
  <r>
    <x v="41"/>
    <s v="140600060094"/>
    <x v="3"/>
    <s v="ETIC"/>
    <s v="180W"/>
    <x v="141"/>
    <s v="CNQ008295"/>
    <s v="IS330129"/>
    <s v="CNQND"/>
    <s v="CNQND"/>
    <s v="INNXV"/>
    <s v="INNXV"/>
    <m/>
    <m/>
    <x v="0"/>
    <s v="O/O"/>
    <n v="0"/>
    <n v="0"/>
    <n v="0"/>
    <n v="2"/>
    <n v="0"/>
    <n v="0"/>
    <n v="59500"/>
    <s v="P"/>
    <n v="4"/>
    <x v="7"/>
    <s v="CIX8"/>
    <d v="2026-01-18T00:00:00"/>
  </r>
  <r>
    <x v="41"/>
    <s v="140600060108"/>
    <x v="3"/>
    <s v="LSTN"/>
    <s v="1207-091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2-06T00:00:00"/>
  </r>
  <r>
    <x v="41"/>
    <s v="140600060116"/>
    <x v="3"/>
    <s v="OKOR"/>
    <s v="056E"/>
    <x v="364"/>
    <s v="CNN010388"/>
    <s v="B100892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6-01-23T00:00:00"/>
  </r>
  <r>
    <x v="41"/>
    <s v="140600060124"/>
    <x v="3"/>
    <s v="OKOR"/>
    <s v="056E"/>
    <x v="364"/>
    <s v="CNN010388"/>
    <s v="B100892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6-01-23T00:00:00"/>
  </r>
  <r>
    <x v="41"/>
    <s v="140600060132"/>
    <x v="3"/>
    <s v="CSSL"/>
    <s v="035W"/>
    <x v="3"/>
    <s v="CNE003288"/>
    <s v="E992626"/>
    <s v="CNQND"/>
    <s v="CNQND"/>
    <s v="BEANW"/>
    <s v="BEANW"/>
    <m/>
    <m/>
    <x v="1"/>
    <s v="O/O"/>
    <n v="0"/>
    <n v="0"/>
    <n v="0"/>
    <n v="1"/>
    <n v="0"/>
    <n v="0"/>
    <n v="27750"/>
    <s v="P"/>
    <n v="2"/>
    <x v="5"/>
    <s v="NE3"/>
    <d v="2026-01-19T00:00:00"/>
  </r>
  <r>
    <x v="41"/>
    <s v="140600060141"/>
    <x v="3"/>
    <s v="LSTN"/>
    <s v="1207-091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2-06T00:00:00"/>
  </r>
  <r>
    <x v="41"/>
    <s v="140600060159"/>
    <x v="3"/>
    <s v="SYXB"/>
    <s v="0817-026S"/>
    <x v="342"/>
    <s v="CNS033172"/>
    <s v="M331010"/>
    <s v="CNQND"/>
    <s v="CNQND"/>
    <s v="HRRBH"/>
    <s v="HRRBH"/>
    <s v="HKOPT"/>
    <m/>
    <x v="1"/>
    <s v="O/O"/>
    <n v="0"/>
    <n v="0"/>
    <n v="0"/>
    <n v="2"/>
    <n v="0"/>
    <n v="0"/>
    <n v="61000"/>
    <s v="P"/>
    <n v="4"/>
    <x v="1"/>
    <s v="HKH"/>
    <d v="2026-01-31T00:00:00"/>
  </r>
  <r>
    <x v="41"/>
    <s v="140600060167"/>
    <x v="1"/>
    <s v="CHAS"/>
    <s v="0135-085S"/>
    <x v="11"/>
    <s v="CNQ003367"/>
    <s v="F331181"/>
    <s v="CNQND"/>
    <s v="CNQND"/>
    <s v="VNHPG"/>
    <s v="VNHPG"/>
    <m/>
    <m/>
    <x v="0"/>
    <s v="O/O"/>
    <n v="0"/>
    <n v="0"/>
    <n v="0"/>
    <n v="1"/>
    <n v="0"/>
    <n v="0"/>
    <n v="21566"/>
    <s v="P"/>
    <n v="2"/>
    <x v="0"/>
    <s v="KTH"/>
    <d v="2026-01-17T00:00:00"/>
  </r>
  <r>
    <x v="41"/>
    <s v="140600060175"/>
    <x v="4"/>
    <s v="CSUV"/>
    <s v="034W"/>
    <x v="13"/>
    <s v="CNP001766"/>
    <s v="E331137"/>
    <s v="CNQND"/>
    <s v="CNQND"/>
    <s v="DEHBG"/>
    <s v="DEHBG"/>
    <m/>
    <m/>
    <x v="1"/>
    <s v="O/O"/>
    <n v="0"/>
    <n v="0"/>
    <n v="1"/>
    <n v="0"/>
    <n v="0"/>
    <n v="0"/>
    <n v="26770"/>
    <s v="P"/>
    <n v="2"/>
    <x v="5"/>
    <s v="NE3"/>
    <d v="2026-01-22T00:00:00"/>
  </r>
  <r>
    <x v="41"/>
    <s v="140600060183"/>
    <x v="3"/>
    <s v="LGCY"/>
    <s v="1204-074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18T00:00:00"/>
  </r>
  <r>
    <x v="41"/>
    <s v="140600060192"/>
    <x v="3"/>
    <s v="LSTN"/>
    <s v="1207-091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2-06T00:00:00"/>
  </r>
  <r>
    <x v="41"/>
    <s v="140600060205"/>
    <x v="3"/>
    <s v="LGCY"/>
    <s v="1204-074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18T00:00:00"/>
  </r>
  <r>
    <x v="41"/>
    <s v="140600060213"/>
    <x v="3"/>
    <s v="LSTN"/>
    <s v="1207-091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2-06T00:00:00"/>
  </r>
  <r>
    <x v="41"/>
    <s v="140600060222"/>
    <x v="3"/>
    <s v="SYXB"/>
    <s v="0817-026S"/>
    <x v="342"/>
    <s v="CNS033172"/>
    <s v="M331010"/>
    <s v="CNQND"/>
    <s v="CNQND"/>
    <s v="HRRBH"/>
    <s v="HRRBH"/>
    <s v="HKOPT"/>
    <m/>
    <x v="1"/>
    <s v="O/O"/>
    <n v="0"/>
    <n v="0"/>
    <n v="0"/>
    <n v="2"/>
    <n v="0"/>
    <n v="0"/>
    <n v="61000"/>
    <s v="P"/>
    <n v="4"/>
    <x v="1"/>
    <s v="HKH"/>
    <d v="2026-01-31T00:00:00"/>
  </r>
  <r>
    <x v="41"/>
    <s v="140600060230"/>
    <x v="3"/>
    <s v="LDER"/>
    <s v="1206-077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41"/>
    <s v="140600060248"/>
    <x v="3"/>
    <s v="LDER"/>
    <s v="1206-077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41"/>
    <s v="140600060256"/>
    <x v="3"/>
    <s v="LDER"/>
    <s v="1206-077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41"/>
    <s v="140600060264"/>
    <x v="3"/>
    <s v="LDER"/>
    <s v="1206-077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41"/>
    <s v="140600060272"/>
    <x v="3"/>
    <s v="LDER"/>
    <s v="1206-077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41"/>
    <s v="140600060281"/>
    <x v="3"/>
    <s v="LDER"/>
    <s v="1206-077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41"/>
    <s v="140600060299"/>
    <x v="3"/>
    <s v="LSTN"/>
    <s v="1207-091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2-06T00:00:00"/>
  </r>
  <r>
    <x v="41"/>
    <s v="140600060302"/>
    <x v="3"/>
    <s v="CSSL"/>
    <s v="035W"/>
    <x v="48"/>
    <s v="CNS002616"/>
    <s v="E701500"/>
    <s v="CNQND"/>
    <s v="CNQND"/>
    <s v="BEANW"/>
    <s v="BEANW"/>
    <m/>
    <m/>
    <x v="1"/>
    <s v="O/O"/>
    <n v="1"/>
    <n v="0"/>
    <n v="0"/>
    <n v="0"/>
    <n v="0"/>
    <n v="0"/>
    <n v="9148.92"/>
    <s v="C"/>
    <n v="1"/>
    <x v="5"/>
    <s v="NE3"/>
    <d v="2026-01-19T00:00:00"/>
  </r>
  <r>
    <x v="41"/>
    <s v="140600060311"/>
    <x v="3"/>
    <s v="LGCY"/>
    <s v="1204-074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18T00:00:00"/>
  </r>
  <r>
    <x v="41"/>
    <s v="140600060329"/>
    <x v="3"/>
    <s v="LSTN"/>
    <s v="1207-091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2-06T00:00:00"/>
  </r>
  <r>
    <x v="41"/>
    <s v="140600060337"/>
    <x v="3"/>
    <s v="VIVA"/>
    <s v="0268-016S"/>
    <x v="16"/>
    <s v="CNQ008069"/>
    <s v="F332447"/>
    <s v="CNQND"/>
    <s v="CNQND"/>
    <s v="MYJHR"/>
    <s v="MYJHR"/>
    <m/>
    <m/>
    <x v="0"/>
    <s v="O/O"/>
    <n v="0"/>
    <n v="0"/>
    <n v="0"/>
    <n v="1"/>
    <n v="0"/>
    <n v="0"/>
    <n v="29750"/>
    <s v="P"/>
    <n v="2"/>
    <x v="0"/>
    <s v="NCS"/>
    <d v="2026-01-20T00:00:00"/>
  </r>
  <r>
    <x v="41"/>
    <s v="140600060345"/>
    <x v="3"/>
    <s v="PRBT"/>
    <s v="0888-394B"/>
    <x v="11"/>
    <s v="CNQ003367"/>
    <s v="F331187"/>
    <s v="CNRZH"/>
    <s v="CNRZH"/>
    <s v="MYKOK"/>
    <s v="MYKOK"/>
    <s v="TWKSG"/>
    <m/>
    <x v="0"/>
    <s v="O/O"/>
    <n v="0"/>
    <n v="0"/>
    <n v="0"/>
    <n v="0"/>
    <n v="0"/>
    <n v="2"/>
    <n v="67520"/>
    <s v="P"/>
    <n v="4"/>
    <x v="0"/>
    <s v="HBT"/>
    <d v="2026-01-13T00:00:00"/>
  </r>
  <r>
    <x v="41"/>
    <s v="140600060353"/>
    <x v="3"/>
    <s v="OOSP"/>
    <s v="011W"/>
    <x v="2"/>
    <s v="CNH011792"/>
    <s v="E331346"/>
    <s v="CNQND"/>
    <s v="CNQND"/>
    <s v="PLGDK"/>
    <s v="PLGDK"/>
    <m/>
    <m/>
    <x v="1"/>
    <s v="O/O"/>
    <n v="0"/>
    <n v="0"/>
    <n v="0"/>
    <n v="2"/>
    <n v="0"/>
    <n v="0"/>
    <n v="21100"/>
    <s v="P"/>
    <n v="4"/>
    <x v="5"/>
    <s v="NE1"/>
    <d v="2026-01-16T00:00:00"/>
  </r>
  <r>
    <x v="41"/>
    <s v="140600060362"/>
    <x v="3"/>
    <s v="CATM"/>
    <s v="070E"/>
    <x v="259"/>
    <s v="CNQ007949"/>
    <s v="101650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2-02T00:00:00"/>
  </r>
  <r>
    <x v="41"/>
    <s v="140600060370"/>
    <x v="4"/>
    <s v="CSCS"/>
    <s v="080E"/>
    <x v="85"/>
    <s v="CNL000354"/>
    <s v="B101481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6-01-28T00:00:00"/>
  </r>
  <r>
    <x v="41"/>
    <s v="140600060388"/>
    <x v="4"/>
    <s v="OUTD"/>
    <s v="0098-053S"/>
    <x v="23"/>
    <s v="CNQ008342"/>
    <s v="D914969"/>
    <s v="CNQND"/>
    <s v="CNQND"/>
    <s v="CAVCR"/>
    <s v="CAVCR"/>
    <s v="HKOPT"/>
    <m/>
    <x v="2"/>
    <s v="O/O"/>
    <n v="0"/>
    <n v="2"/>
    <n v="0"/>
    <n v="0"/>
    <n v="0"/>
    <n v="0"/>
    <n v="50520"/>
    <s v="P"/>
    <n v="4"/>
    <x v="4"/>
    <s v="NCI"/>
    <d v="2026-01-31T00:00:00"/>
  </r>
  <r>
    <x v="41"/>
    <s v="140600060396"/>
    <x v="3"/>
    <s v="CSAZ"/>
    <s v="034E"/>
    <x v="259"/>
    <s v="CNQ007949"/>
    <s v="10165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31T00:00:00"/>
  </r>
  <r>
    <x v="41"/>
    <s v="140600060400"/>
    <x v="3"/>
    <s v="CSAZ"/>
    <s v="034E"/>
    <x v="259"/>
    <s v="CNQ007949"/>
    <s v="10165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31T00:00:00"/>
  </r>
  <r>
    <x v="41"/>
    <s v="140600060418"/>
    <x v="3"/>
    <s v="CSAZ"/>
    <s v="034E"/>
    <x v="259"/>
    <s v="CNQ007949"/>
    <s v="10165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31T00:00:00"/>
  </r>
  <r>
    <x v="41"/>
    <s v="140600060426"/>
    <x v="4"/>
    <s v="CSCS"/>
    <s v="080E"/>
    <x v="85"/>
    <s v="CNL000354"/>
    <s v="B101481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6-01-28T00:00:00"/>
  </r>
  <r>
    <x v="41"/>
    <s v="140600060434"/>
    <x v="3"/>
    <s v="OPUS"/>
    <s v="0096-064S"/>
    <x v="83"/>
    <s v="CNQ008315"/>
    <s v="IS331160"/>
    <s v="CNQND"/>
    <s v="CNQND"/>
    <s v="PKKHI"/>
    <s v="PKKHI"/>
    <s v="HKOPT"/>
    <m/>
    <x v="0"/>
    <s v="O/O"/>
    <n v="0"/>
    <n v="0"/>
    <n v="0"/>
    <n v="2"/>
    <n v="0"/>
    <n v="0"/>
    <n v="61500"/>
    <s v="P"/>
    <n v="4"/>
    <x v="7"/>
    <s v="NCI"/>
    <d v="2026-01-22T00:00:00"/>
  </r>
  <r>
    <x v="41"/>
    <s v="140600060442"/>
    <x v="4"/>
    <s v="AIMS"/>
    <s v="1385-016W"/>
    <x v="11"/>
    <s v="CNQ003367"/>
    <s v="E330873"/>
    <s v="CNQND"/>
    <s v="CNQND"/>
    <s v="NOOSL"/>
    <s v="NOOSL"/>
    <s v="NLRDM"/>
    <m/>
    <x v="1"/>
    <s v="O/O"/>
    <n v="0"/>
    <n v="0"/>
    <n v="0"/>
    <n v="1"/>
    <n v="0"/>
    <n v="0"/>
    <n v="8663"/>
    <s v="P"/>
    <n v="2"/>
    <x v="5"/>
    <s v="CEM"/>
    <d v="2026-01-26T00:00:00"/>
  </r>
  <r>
    <x v="41"/>
    <s v="140600060451"/>
    <x v="3"/>
    <s v="CATM"/>
    <s v="070E"/>
    <x v="85"/>
    <s v="CNL000354"/>
    <s v="B101481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6-02-02T00:00:00"/>
  </r>
  <r>
    <x v="41"/>
    <s v="140600060469"/>
    <x v="3"/>
    <s v="OPUS"/>
    <s v="0096-064S"/>
    <x v="83"/>
    <s v="CNQ008315"/>
    <s v="IS331160"/>
    <s v="CNQND"/>
    <s v="CNQND"/>
    <s v="PKKHI"/>
    <s v="PKKHI"/>
    <s v="HKOPT"/>
    <m/>
    <x v="0"/>
    <s v="O/O"/>
    <n v="0"/>
    <n v="0"/>
    <n v="0"/>
    <n v="2"/>
    <n v="0"/>
    <n v="0"/>
    <n v="61500"/>
    <s v="P"/>
    <n v="4"/>
    <x v="7"/>
    <s v="NCI"/>
    <d v="2026-01-22T00:00:00"/>
  </r>
  <r>
    <x v="41"/>
    <s v="140600060477"/>
    <x v="3"/>
    <s v="CATM"/>
    <s v="070E"/>
    <x v="85"/>
    <s v="CNL000354"/>
    <s v="B101481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6-02-02T00:00:00"/>
  </r>
  <r>
    <x v="41"/>
    <s v="140600060485"/>
    <x v="4"/>
    <s v="SSFG"/>
    <s v="2605W"/>
    <x v="84"/>
    <s v="CNQ007004"/>
    <s v="IR330044"/>
    <s v="CNQND"/>
    <s v="CNQND"/>
    <s v="JOAQB"/>
    <s v="JOAQB"/>
    <m/>
    <m/>
    <x v="0"/>
    <s v="O/O"/>
    <n v="0"/>
    <n v="0"/>
    <n v="0"/>
    <n v="5"/>
    <n v="0"/>
    <n v="0"/>
    <n v="89432"/>
    <s v="P"/>
    <n v="10"/>
    <x v="11"/>
    <s v="RCS"/>
    <d v="2026-02-01T00:00:00"/>
  </r>
  <r>
    <x v="41"/>
    <s v="140600060493"/>
    <x v="3"/>
    <s v="TSES"/>
    <s v="1251-042E"/>
    <x v="259"/>
    <s v="CNQ007949"/>
    <s v="101650"/>
    <s v="CNQND"/>
    <s v="CNQND"/>
    <s v="USSVN"/>
    <s v="USSVN"/>
    <m/>
    <m/>
    <x v="8"/>
    <s v="O/O"/>
    <n v="0"/>
    <n v="0"/>
    <n v="0"/>
    <n v="1"/>
    <n v="0"/>
    <n v="0"/>
    <n v="20750"/>
    <s v="P"/>
    <n v="2"/>
    <x v="4"/>
    <s v="NUE"/>
    <d v="2026-01-31T00:00:00"/>
  </r>
  <r>
    <x v="41"/>
    <s v="140600060507"/>
    <x v="3"/>
    <s v="TSES"/>
    <s v="1251-042E"/>
    <x v="259"/>
    <s v="CNQ007949"/>
    <s v="101650"/>
    <s v="CNQND"/>
    <s v="CNQND"/>
    <s v="USSVN"/>
    <s v="USSVN"/>
    <m/>
    <m/>
    <x v="8"/>
    <s v="O/O"/>
    <n v="0"/>
    <n v="0"/>
    <n v="0"/>
    <n v="1"/>
    <n v="0"/>
    <n v="0"/>
    <n v="20750"/>
    <s v="P"/>
    <n v="2"/>
    <x v="4"/>
    <s v="NUE"/>
    <d v="2026-01-31T00:00:00"/>
  </r>
  <r>
    <x v="41"/>
    <s v="140600060515"/>
    <x v="3"/>
    <s v="TSES"/>
    <s v="1251-042E"/>
    <x v="259"/>
    <s v="CNQ007949"/>
    <s v="101650"/>
    <s v="CNQND"/>
    <s v="CNQND"/>
    <s v="USSVN"/>
    <s v="USSVN"/>
    <m/>
    <m/>
    <x v="8"/>
    <s v="O/O"/>
    <n v="0"/>
    <n v="0"/>
    <n v="0"/>
    <n v="1"/>
    <n v="0"/>
    <n v="0"/>
    <n v="20750"/>
    <s v="P"/>
    <n v="2"/>
    <x v="4"/>
    <s v="NUE"/>
    <d v="2026-01-31T00:00:00"/>
  </r>
  <r>
    <x v="41"/>
    <s v="140600060523"/>
    <x v="3"/>
    <s v="LGCY"/>
    <s v="1204-074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18T00:00:00"/>
  </r>
  <r>
    <x v="41"/>
    <s v="140600060532"/>
    <x v="3"/>
    <s v="ETIC"/>
    <s v="180W"/>
    <x v="352"/>
    <s v="CNT010609"/>
    <s v="IS330210"/>
    <s v="CNQND"/>
    <s v="CNQND"/>
    <s v="INNXV"/>
    <s v="INNXV"/>
    <m/>
    <m/>
    <x v="0"/>
    <s v="O/O"/>
    <n v="1"/>
    <n v="0"/>
    <n v="0"/>
    <n v="0"/>
    <n v="0"/>
    <n v="0"/>
    <n v="18250"/>
    <s v="P"/>
    <n v="1"/>
    <x v="7"/>
    <s v="CIX8"/>
    <d v="2026-01-18T00:00:00"/>
  </r>
  <r>
    <x v="41"/>
    <s v="140600060540"/>
    <x v="3"/>
    <s v="TSES"/>
    <s v="1251-042E"/>
    <x v="259"/>
    <s v="CNQ007949"/>
    <s v="101650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6-01-31T00:00:00"/>
  </r>
  <r>
    <x v="41"/>
    <s v="140600060558"/>
    <x v="3"/>
    <s v="TSES"/>
    <s v="1251-042E"/>
    <x v="259"/>
    <s v="CNQ007949"/>
    <s v="101650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6-01-31T00:00:00"/>
  </r>
  <r>
    <x v="41"/>
    <s v="140600060566"/>
    <x v="3"/>
    <s v="SYXB"/>
    <s v="0815-025S"/>
    <x v="141"/>
    <s v="CNQ008295"/>
    <s v="IS330129"/>
    <s v="CNQND"/>
    <s v="CNQND"/>
    <s v="INHAZ"/>
    <s v="INHAZ"/>
    <s v="HKOPT"/>
    <m/>
    <x v="0"/>
    <s v="O/O"/>
    <n v="1"/>
    <n v="0"/>
    <n v="0"/>
    <n v="0"/>
    <n v="0"/>
    <n v="0"/>
    <n v="25400"/>
    <s v="P"/>
    <n v="1"/>
    <x v="7"/>
    <s v="HKH"/>
    <d v="2026-01-17T00:00:00"/>
  </r>
  <r>
    <x v="41"/>
    <s v="140600060574"/>
    <x v="4"/>
    <s v="CAMC"/>
    <s v="096E"/>
    <x v="48"/>
    <s v="CNS002616"/>
    <s v="SA00060"/>
    <s v="CNQND"/>
    <s v="CNQND"/>
    <s v="CLSAI"/>
    <s v="CLSAI"/>
    <m/>
    <m/>
    <x v="2"/>
    <s v="O/O"/>
    <n v="0"/>
    <n v="2"/>
    <n v="0"/>
    <n v="0"/>
    <n v="0"/>
    <n v="0"/>
    <n v="28000"/>
    <s v="C"/>
    <n v="4"/>
    <x v="10"/>
    <s v="WSA3"/>
    <d v="2026-01-20T00:00:00"/>
  </r>
  <r>
    <x v="41"/>
    <s v="140600060582"/>
    <x v="3"/>
    <s v="LSTN"/>
    <s v="1207-091E"/>
    <x v="85"/>
    <s v="CNL000354"/>
    <s v="B101481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6-02-06T00:00:00"/>
  </r>
  <r>
    <x v="41"/>
    <s v="140600060591"/>
    <x v="3"/>
    <s v="SYXB"/>
    <s v="0815-025S"/>
    <x v="141"/>
    <s v="CNQ008295"/>
    <s v="IS330129"/>
    <s v="CNQND"/>
    <s v="CNQND"/>
    <s v="INHAZ"/>
    <s v="INHAZ"/>
    <s v="HKOPT"/>
    <m/>
    <x v="0"/>
    <s v="O/O"/>
    <n v="1"/>
    <n v="0"/>
    <n v="0"/>
    <n v="0"/>
    <n v="0"/>
    <n v="0"/>
    <n v="7400"/>
    <s v="P"/>
    <n v="1"/>
    <x v="7"/>
    <s v="HKH"/>
    <d v="2026-01-17T00:00:00"/>
  </r>
  <r>
    <x v="41"/>
    <s v="140600060604"/>
    <x v="3"/>
    <s v="FORE"/>
    <s v="1249-022E"/>
    <x v="538"/>
    <s v="CNY006082"/>
    <s v="MT89999"/>
    <s v="CNQND"/>
    <s v="CNQND"/>
    <s v="HTPAP"/>
    <s v="HTPAP"/>
    <s v="PACCT"/>
    <m/>
    <x v="2"/>
    <s v="O/O"/>
    <n v="2"/>
    <n v="0"/>
    <n v="0"/>
    <n v="0"/>
    <n v="0"/>
    <n v="0"/>
    <n v="56800"/>
    <s v="P"/>
    <n v="2"/>
    <x v="6"/>
    <s v="NUE"/>
    <d v="2026-01-18T00:00:00"/>
  </r>
  <r>
    <x v="41"/>
    <s v="140600060612"/>
    <x v="3"/>
    <s v="LSTN"/>
    <s v="1207-091E"/>
    <x v="85"/>
    <s v="CNL000354"/>
    <s v="B101481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6-02-06T00:00:00"/>
  </r>
  <r>
    <x v="41"/>
    <s v="140600060621"/>
    <x v="3"/>
    <s v="LGCY"/>
    <s v="1204-074E"/>
    <x v="142"/>
    <s v="CNO000131"/>
    <s v="F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8T00:00:00"/>
  </r>
  <r>
    <x v="41"/>
    <s v="140600060639"/>
    <x v="3"/>
    <s v="CSSL"/>
    <s v="035W"/>
    <x v="5"/>
    <s v="CNQ005755"/>
    <s v="E331004"/>
    <s v="CNQND"/>
    <s v="CNQND"/>
    <s v="BEANW"/>
    <s v="BEANW"/>
    <m/>
    <m/>
    <x v="1"/>
    <s v="O/O"/>
    <n v="1"/>
    <n v="0"/>
    <n v="0"/>
    <n v="0"/>
    <n v="0"/>
    <n v="0"/>
    <n v="7800"/>
    <s v="P"/>
    <n v="1"/>
    <x v="5"/>
    <s v="NE3"/>
    <d v="2026-01-19T00:00:00"/>
  </r>
  <r>
    <x v="41"/>
    <s v="140600060647"/>
    <x v="4"/>
    <s v="CSPU"/>
    <s v="007W"/>
    <x v="344"/>
    <s v="CNQ007709"/>
    <s v="5340562"/>
    <s v="CNQND"/>
    <s v="CNQND"/>
    <s v="BRNVT"/>
    <s v="BRNVT"/>
    <m/>
    <m/>
    <x v="2"/>
    <s v="O/O"/>
    <n v="0"/>
    <n v="0"/>
    <n v="0"/>
    <n v="1"/>
    <n v="0"/>
    <n v="0"/>
    <n v="14750"/>
    <s v="P"/>
    <n v="2"/>
    <x v="2"/>
    <s v="ESA3"/>
    <d v="2026-01-17T00:00:00"/>
  </r>
  <r>
    <x v="41"/>
    <s v="140600060655"/>
    <x v="4"/>
    <s v="CSPU"/>
    <s v="007W"/>
    <x v="344"/>
    <s v="CNQ007709"/>
    <s v="5340562"/>
    <s v="CNQND"/>
    <s v="CNQND"/>
    <s v="BRNVT"/>
    <s v="BRNVT"/>
    <m/>
    <m/>
    <x v="2"/>
    <s v="O/O"/>
    <n v="0"/>
    <n v="0"/>
    <n v="0"/>
    <n v="1"/>
    <n v="0"/>
    <n v="0"/>
    <n v="14750"/>
    <s v="P"/>
    <n v="2"/>
    <x v="2"/>
    <s v="ESA3"/>
    <d v="2026-01-17T00:00:00"/>
  </r>
  <r>
    <x v="41"/>
    <s v="140600060663"/>
    <x v="4"/>
    <s v="CSPU"/>
    <s v="007W"/>
    <x v="344"/>
    <s v="CNQ007709"/>
    <s v="5340562"/>
    <s v="CNQND"/>
    <s v="CNQND"/>
    <s v="BRNVT"/>
    <s v="BRNVT"/>
    <m/>
    <m/>
    <x v="2"/>
    <s v="O/O"/>
    <n v="0"/>
    <n v="0"/>
    <n v="0"/>
    <n v="2"/>
    <n v="0"/>
    <n v="0"/>
    <n v="18500"/>
    <s v="P"/>
    <n v="4"/>
    <x v="2"/>
    <s v="ESA3"/>
    <d v="2026-01-17T00:00:00"/>
  </r>
  <r>
    <x v="41"/>
    <s v="140600060672"/>
    <x v="4"/>
    <s v="CSPT"/>
    <s v="045W"/>
    <x v="50"/>
    <s v="CNQ005452"/>
    <s v="IA220017"/>
    <s v="CNXTH"/>
    <s v="CNXTH"/>
    <s v="SADMN"/>
    <s v="SARYD"/>
    <m/>
    <m/>
    <x v="0"/>
    <s v="O/R"/>
    <n v="0"/>
    <n v="0"/>
    <n v="0"/>
    <n v="1"/>
    <n v="0"/>
    <n v="0"/>
    <n v="16750"/>
    <s v="C"/>
    <n v="2"/>
    <x v="12"/>
    <s v="CMEX"/>
    <d v="2026-01-18T00:00:00"/>
  </r>
  <r>
    <x v="41"/>
    <s v="140600060680"/>
    <x v="1"/>
    <s v="CCPT"/>
    <s v="0BDNCW1MA"/>
    <x v="3"/>
    <s v="CNE003288"/>
    <s v="5290402"/>
    <s v="CNQND"/>
    <s v="CNQND"/>
    <s v="BRSTO"/>
    <s v="BRSTO"/>
    <m/>
    <m/>
    <x v="2"/>
    <s v="O/O"/>
    <n v="4"/>
    <n v="0"/>
    <n v="0"/>
    <n v="0"/>
    <n v="0"/>
    <n v="0"/>
    <n v="114160"/>
    <s v="P"/>
    <n v="4"/>
    <x v="2"/>
    <s v="ESA3"/>
    <d v="2026-01-24T00:00:00"/>
  </r>
  <r>
    <x v="41"/>
    <s v="140600060698"/>
    <x v="5"/>
    <s v="OCHK"/>
    <s v="038W"/>
    <x v="102"/>
    <s v="CNS032595"/>
    <s v="M331012"/>
    <s v="CNQND"/>
    <s v="CNQND"/>
    <s v="BGVKN"/>
    <s v="BGVKN"/>
    <s v="GRPIR"/>
    <m/>
    <x v="1"/>
    <s v="O/O"/>
    <n v="0"/>
    <n v="0"/>
    <n v="0"/>
    <n v="1"/>
    <n v="0"/>
    <n v="0"/>
    <n v="25750"/>
    <s v="P"/>
    <n v="2"/>
    <x v="1"/>
    <s v="MD2"/>
    <d v="2026-01-16T00:00:00"/>
  </r>
  <r>
    <x v="41"/>
    <s v="140600060702"/>
    <x v="5"/>
    <s v="TSES"/>
    <s v="1251-042E"/>
    <x v="460"/>
    <s v="CNT000743"/>
    <s v="102025"/>
    <s v="CNQND"/>
    <s v="CNQND"/>
    <s v="USCHS"/>
    <s v="USCHS"/>
    <m/>
    <m/>
    <x v="8"/>
    <s v="O/O"/>
    <n v="0"/>
    <n v="0"/>
    <n v="0"/>
    <n v="5"/>
    <n v="0"/>
    <n v="0"/>
    <n v="119090"/>
    <s v="P"/>
    <n v="10"/>
    <x v="4"/>
    <s v="NUE"/>
    <d v="2026-01-31T00:00:00"/>
  </r>
  <r>
    <x v="41"/>
    <s v="140600060710"/>
    <x v="5"/>
    <s v="TSES"/>
    <s v="1251-042E"/>
    <x v="460"/>
    <s v="CNT000743"/>
    <s v="102025"/>
    <s v="CNQND"/>
    <s v="CNQND"/>
    <s v="USCHS"/>
    <s v="USCHS"/>
    <m/>
    <m/>
    <x v="8"/>
    <s v="O/O"/>
    <n v="0"/>
    <n v="0"/>
    <n v="0"/>
    <n v="5"/>
    <n v="0"/>
    <n v="0"/>
    <n v="119090"/>
    <s v="P"/>
    <n v="10"/>
    <x v="4"/>
    <s v="NUE"/>
    <d v="2026-01-31T00:00:00"/>
  </r>
  <r>
    <x v="41"/>
    <s v="140600060728"/>
    <x v="5"/>
    <s v="TSES"/>
    <s v="1251-042E"/>
    <x v="460"/>
    <s v="CNT000743"/>
    <s v="102025"/>
    <s v="CNQND"/>
    <s v="CNQND"/>
    <s v="USCHS"/>
    <s v="USCHS"/>
    <m/>
    <m/>
    <x v="8"/>
    <s v="O/O"/>
    <n v="0"/>
    <n v="0"/>
    <n v="0"/>
    <n v="5"/>
    <n v="0"/>
    <n v="0"/>
    <n v="119090"/>
    <s v="P"/>
    <n v="10"/>
    <x v="4"/>
    <s v="NUE"/>
    <d v="2026-01-31T00:00:00"/>
  </r>
  <r>
    <x v="41"/>
    <s v="140600060736"/>
    <x v="3"/>
    <s v="OOSP"/>
    <s v="011W"/>
    <x v="24"/>
    <s v="CNJ008567"/>
    <s v="E331284"/>
    <s v="CNQND"/>
    <s v="CNQND"/>
    <s v="GBFLX"/>
    <s v="GBFLX"/>
    <m/>
    <m/>
    <x v="1"/>
    <s v="O/O"/>
    <n v="0"/>
    <n v="0"/>
    <n v="0"/>
    <n v="1"/>
    <n v="0"/>
    <n v="0"/>
    <n v="6756"/>
    <s v="P"/>
    <n v="2"/>
    <x v="5"/>
    <s v="NE1"/>
    <d v="2026-01-16T00:00:00"/>
  </r>
  <r>
    <x v="41"/>
    <s v="140600060744"/>
    <x v="1"/>
    <s v="FCUS"/>
    <s v="1252-027E"/>
    <x v="460"/>
    <s v="CNT000743"/>
    <s v="102025"/>
    <s v="CNQND"/>
    <s v="CNQND"/>
    <s v="USCHS"/>
    <s v="USCHS"/>
    <m/>
    <m/>
    <x v="8"/>
    <s v="O/O"/>
    <n v="0"/>
    <n v="0"/>
    <n v="0"/>
    <n v="5"/>
    <n v="0"/>
    <n v="0"/>
    <n v="119090"/>
    <s v="P"/>
    <n v="10"/>
    <x v="4"/>
    <m/>
    <m/>
  </r>
  <r>
    <x v="41"/>
    <s v="140600060752"/>
    <x v="5"/>
    <s v="FRNK"/>
    <s v="1252-031E"/>
    <x v="460"/>
    <s v="CNT000743"/>
    <s v="102025"/>
    <s v="CNQND"/>
    <s v="CNQND"/>
    <s v="USCHS"/>
    <s v="USCHS"/>
    <m/>
    <m/>
    <x v="8"/>
    <s v="O/O"/>
    <n v="0"/>
    <n v="0"/>
    <n v="0"/>
    <n v="5"/>
    <n v="0"/>
    <n v="0"/>
    <n v="119090"/>
    <s v="P"/>
    <n v="10"/>
    <x v="4"/>
    <s v="NUE"/>
    <d v="2026-02-07T00:00:00"/>
  </r>
  <r>
    <x v="41"/>
    <s v="140600060761"/>
    <x v="5"/>
    <s v="FRNK"/>
    <s v="1252-031E"/>
    <x v="460"/>
    <s v="CNT000743"/>
    <s v="102025"/>
    <s v="CNQND"/>
    <s v="CNQND"/>
    <s v="USCHS"/>
    <s v="USCHS"/>
    <m/>
    <m/>
    <x v="8"/>
    <s v="O/O"/>
    <n v="0"/>
    <n v="0"/>
    <n v="0"/>
    <n v="5"/>
    <n v="0"/>
    <n v="0"/>
    <n v="119090"/>
    <s v="P"/>
    <n v="10"/>
    <x v="4"/>
    <s v="NUE"/>
    <d v="2026-02-07T00:00:00"/>
  </r>
  <r>
    <x v="41"/>
    <s v="140600060779"/>
    <x v="3"/>
    <s v="FORE"/>
    <s v="1249-022E"/>
    <x v="538"/>
    <s v="CNY006082"/>
    <s v="MT89999"/>
    <s v="CNQND"/>
    <s v="CNQND"/>
    <s v="HTPAP"/>
    <s v="HTPAP"/>
    <s v="PACCT"/>
    <m/>
    <x v="2"/>
    <s v="O/O"/>
    <n v="1"/>
    <n v="0"/>
    <n v="0"/>
    <n v="0"/>
    <n v="0"/>
    <n v="0"/>
    <n v="28400"/>
    <s v="P"/>
    <n v="1"/>
    <x v="6"/>
    <s v="NUE"/>
    <d v="2026-01-18T00:00:00"/>
  </r>
  <r>
    <x v="41"/>
    <s v="140600060787"/>
    <x v="4"/>
    <s v="COAS"/>
    <s v="101E"/>
    <x v="11"/>
    <s v="CNQ003367"/>
    <s v="G340658"/>
    <s v="CNQND"/>
    <s v="CNQND"/>
    <s v="CLSAI"/>
    <s v="CLSAI"/>
    <m/>
    <m/>
    <x v="2"/>
    <s v="O/O"/>
    <n v="0"/>
    <n v="0"/>
    <n v="0"/>
    <n v="1"/>
    <n v="0"/>
    <n v="0"/>
    <n v="28235"/>
    <s v="P"/>
    <n v="2"/>
    <x v="10"/>
    <s v="WSA3"/>
    <d v="2026-01-30T00:00:00"/>
  </r>
  <r>
    <x v="41"/>
    <s v="140600060795"/>
    <x v="3"/>
    <s v="FRNK"/>
    <s v="1250-031E"/>
    <x v="538"/>
    <s v="CNY006082"/>
    <s v="MT89999"/>
    <s v="CNQND"/>
    <s v="CNQND"/>
    <s v="HTPAP"/>
    <s v="HTPAP"/>
    <s v="PACCT"/>
    <m/>
    <x v="2"/>
    <s v="O/O"/>
    <n v="2"/>
    <n v="0"/>
    <n v="0"/>
    <n v="0"/>
    <n v="0"/>
    <n v="0"/>
    <n v="56800"/>
    <s v="P"/>
    <n v="2"/>
    <x v="6"/>
    <m/>
    <m/>
  </r>
  <r>
    <x v="41"/>
    <s v="140600060809"/>
    <x v="3"/>
    <s v="CHMN"/>
    <s v="084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6-02-07T00:00:00"/>
  </r>
  <r>
    <x v="41"/>
    <s v="140600060817"/>
    <x v="3"/>
    <s v="FRWD"/>
    <s v="1205-028E"/>
    <x v="150"/>
    <s v="CNQ007503"/>
    <s v="101704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6-01-23T00:00:00"/>
  </r>
  <r>
    <x v="41"/>
    <s v="140600060825"/>
    <x v="3"/>
    <s v="CHAS"/>
    <s v="0135-085S"/>
    <x v="53"/>
    <s v="CNQ005930"/>
    <s v="F331546"/>
    <s v="CNQND"/>
    <s v="CNQND"/>
    <s v="VNHPG"/>
    <s v="VNHPG"/>
    <m/>
    <m/>
    <x v="0"/>
    <s v="O/O"/>
    <n v="0"/>
    <n v="0"/>
    <n v="0"/>
    <n v="2"/>
    <n v="0"/>
    <n v="0"/>
    <n v="19980"/>
    <s v="P"/>
    <n v="4"/>
    <x v="0"/>
    <s v="KTH"/>
    <d v="2026-01-17T00:00:00"/>
  </r>
  <r>
    <x v="41"/>
    <s v="140600060833"/>
    <x v="3"/>
    <s v="FRWD"/>
    <s v="1205-028E"/>
    <x v="150"/>
    <s v="CNQ007503"/>
    <s v="101704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6-01-23T00:00:00"/>
  </r>
  <r>
    <x v="41"/>
    <s v="140600060842"/>
    <x v="4"/>
    <s v="CRTE"/>
    <s v="0890-084B"/>
    <x v="163"/>
    <s v="CNS001821"/>
    <s v="F990260"/>
    <s v="CNRZH"/>
    <s v="CNRZH"/>
    <s v="TWKSG"/>
    <s v="TWTPE"/>
    <m/>
    <m/>
    <x v="0"/>
    <s v="O/O"/>
    <n v="1"/>
    <n v="2"/>
    <n v="0"/>
    <n v="0"/>
    <n v="0"/>
    <n v="0"/>
    <n v="55850"/>
    <s v="P"/>
    <n v="5"/>
    <x v="0"/>
    <s v="HBT"/>
    <d v="2026-01-23T00:00:00"/>
  </r>
  <r>
    <x v="41"/>
    <s v="140600060850"/>
    <x v="3"/>
    <s v="CHMN"/>
    <s v="084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6-02-07T00:00:00"/>
  </r>
  <r>
    <x v="41"/>
    <s v="140600060868"/>
    <x v="3"/>
    <s v="CHMN"/>
    <s v="084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6-02-07T00:00:00"/>
  </r>
  <r>
    <x v="41"/>
    <s v="140600060876"/>
    <x v="3"/>
    <s v="FRNK"/>
    <s v="1252-031E"/>
    <x v="85"/>
    <s v="CNL000354"/>
    <s v="B101481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6-02-07T00:00:00"/>
  </r>
  <r>
    <x v="41"/>
    <s v="140600060884"/>
    <x v="3"/>
    <s v="FRNK"/>
    <s v="1252-031E"/>
    <x v="85"/>
    <s v="CNL000354"/>
    <s v="B101481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6-02-07T00:00:00"/>
  </r>
  <r>
    <x v="41"/>
    <s v="140600060892"/>
    <x v="1"/>
    <s v="CONY"/>
    <s v="0889-106B"/>
    <x v="74"/>
    <s v="CNQ006235"/>
    <s v="F331566"/>
    <s v="CNRZH"/>
    <s v="CNRZH"/>
    <s v="TWKSG"/>
    <s v="TWKSG"/>
    <m/>
    <m/>
    <x v="0"/>
    <s v="O/O"/>
    <n v="1"/>
    <n v="0"/>
    <n v="0"/>
    <n v="0"/>
    <n v="0"/>
    <n v="0"/>
    <n v="21476"/>
    <s v="P"/>
    <n v="1"/>
    <x v="0"/>
    <s v="HBT"/>
    <d v="2026-01-18T00:00:00"/>
  </r>
  <r>
    <x v="41"/>
    <s v="140600060906"/>
    <x v="3"/>
    <s v="ETIC"/>
    <s v="180W"/>
    <x v="61"/>
    <s v="CNQ008438"/>
    <s v="IS330165"/>
    <s v="CNQND"/>
    <s v="CNQND"/>
    <s v="INNXV"/>
    <s v="INNXV"/>
    <m/>
    <m/>
    <x v="0"/>
    <s v="O/O"/>
    <n v="5"/>
    <n v="0"/>
    <n v="0"/>
    <n v="0"/>
    <n v="0"/>
    <n v="0"/>
    <n v="143000"/>
    <s v="P"/>
    <n v="5"/>
    <x v="7"/>
    <s v="CIX8"/>
    <d v="2026-01-18T00:00:00"/>
  </r>
  <r>
    <x v="41"/>
    <s v="140600060914"/>
    <x v="4"/>
    <s v="ACES"/>
    <s v="1384-017W"/>
    <x v="50"/>
    <s v="CNQ005452"/>
    <s v="E330985"/>
    <s v="CNQND"/>
    <s v="CNQND"/>
    <s v="PTLXO"/>
    <s v="PTLXO"/>
    <s v="NLRDM"/>
    <m/>
    <x v="1"/>
    <s v="O/O"/>
    <n v="0"/>
    <n v="0"/>
    <n v="0"/>
    <n v="1"/>
    <n v="0"/>
    <n v="0"/>
    <n v="28750"/>
    <s v="P"/>
    <n v="2"/>
    <x v="5"/>
    <s v="CEM"/>
    <d v="2026-01-18T00:00:00"/>
  </r>
  <r>
    <x v="41"/>
    <s v="140600060922"/>
    <x v="3"/>
    <s v="OPUS"/>
    <s v="0096-064S"/>
    <x v="332"/>
    <s v="CNH011965"/>
    <s v="F600316"/>
    <s v="CNQND"/>
    <s v="CNQND"/>
    <s v="VNHCM"/>
    <s v="VNHCM"/>
    <m/>
    <m/>
    <x v="0"/>
    <s v="O/O"/>
    <n v="0"/>
    <n v="0"/>
    <n v="0"/>
    <n v="3"/>
    <n v="0"/>
    <n v="0"/>
    <n v="89250"/>
    <s v="P"/>
    <n v="6"/>
    <x v="0"/>
    <s v="NCI"/>
    <d v="2026-01-22T00:00:00"/>
  </r>
  <r>
    <x v="41"/>
    <s v="140600060931"/>
    <x v="3"/>
    <s v="OPUS"/>
    <s v="0096-064S"/>
    <x v="332"/>
    <s v="CNH011965"/>
    <s v="F600316"/>
    <s v="CNQND"/>
    <s v="CNQND"/>
    <s v="VNHCM"/>
    <s v="VNHCM"/>
    <m/>
    <m/>
    <x v="0"/>
    <s v="O/O"/>
    <n v="0"/>
    <n v="0"/>
    <n v="0"/>
    <n v="2"/>
    <n v="0"/>
    <n v="0"/>
    <n v="59500"/>
    <s v="P"/>
    <n v="4"/>
    <x v="0"/>
    <s v="NCI"/>
    <d v="2026-01-22T00:00:00"/>
  </r>
  <r>
    <x v="41"/>
    <s v="140600060949"/>
    <x v="3"/>
    <s v="OPUS"/>
    <s v="0096-064S"/>
    <x v="332"/>
    <s v="CNH011965"/>
    <s v="F600316"/>
    <s v="CNQND"/>
    <s v="CNQND"/>
    <s v="VNHCM"/>
    <s v="VNHCM"/>
    <m/>
    <m/>
    <x v="0"/>
    <s v="O/O"/>
    <n v="0"/>
    <n v="0"/>
    <n v="0"/>
    <n v="3"/>
    <n v="0"/>
    <n v="0"/>
    <n v="89250"/>
    <s v="P"/>
    <n v="6"/>
    <x v="0"/>
    <s v="NCI"/>
    <d v="2026-01-22T00:00:00"/>
  </r>
  <r>
    <x v="41"/>
    <s v="140600060957"/>
    <x v="1"/>
    <s v="TPAT"/>
    <s v="1253-042E"/>
    <x v="460"/>
    <s v="CNT000743"/>
    <s v="102025"/>
    <s v="CNQND"/>
    <s v="CNQND"/>
    <s v="USCHS"/>
    <s v="USCHS"/>
    <m/>
    <m/>
    <x v="8"/>
    <s v="O/O"/>
    <n v="0"/>
    <n v="0"/>
    <n v="0"/>
    <n v="5"/>
    <n v="0"/>
    <n v="0"/>
    <n v="119090"/>
    <s v="P"/>
    <n v="10"/>
    <x v="4"/>
    <s v="NUE"/>
    <d v="2026-02-14T00:00:00"/>
  </r>
  <r>
    <x v="41"/>
    <s v="140600060965"/>
    <x v="3"/>
    <s v="OPUS"/>
    <s v="0096-064S"/>
    <x v="5"/>
    <s v="CNQ005755"/>
    <s v="F331394"/>
    <s v="CNXGA"/>
    <s v="CNXGA"/>
    <s v="VNHCM"/>
    <s v="VNHCM"/>
    <m/>
    <m/>
    <x v="0"/>
    <s v="O/O"/>
    <n v="0"/>
    <n v="0"/>
    <n v="0"/>
    <n v="5"/>
    <n v="0"/>
    <n v="0"/>
    <n v="58750"/>
    <s v="P"/>
    <n v="10"/>
    <x v="0"/>
    <s v="NCI"/>
    <d v="2026-01-22T00:00:00"/>
  </r>
  <r>
    <x v="41"/>
    <s v="140600060973"/>
    <x v="3"/>
    <s v="SSFG"/>
    <s v="2605W"/>
    <x v="36"/>
    <s v="CNQ008183"/>
    <s v="IR330133"/>
    <s v="CNQND"/>
    <s v="CNQND"/>
    <s v="EGSOK"/>
    <s v="EGSOK"/>
    <m/>
    <m/>
    <x v="0"/>
    <s v="O/O"/>
    <n v="0"/>
    <n v="0"/>
    <n v="0"/>
    <n v="1"/>
    <n v="0"/>
    <n v="0"/>
    <n v="17650"/>
    <s v="P"/>
    <n v="2"/>
    <x v="11"/>
    <s v="RCS"/>
    <d v="2026-02-01T00:00:00"/>
  </r>
  <r>
    <x v="41"/>
    <s v="140600060982"/>
    <x v="3"/>
    <s v="DXTP"/>
    <s v="022S"/>
    <x v="332"/>
    <s v="CNH011965"/>
    <s v="F600316"/>
    <s v="CNQND"/>
    <s v="CNQND"/>
    <s v="VNHCM"/>
    <s v="VNHCM"/>
    <m/>
    <m/>
    <x v="0"/>
    <s v="O/O"/>
    <n v="0"/>
    <n v="0"/>
    <n v="0"/>
    <n v="3"/>
    <n v="0"/>
    <n v="0"/>
    <n v="89250"/>
    <s v="P"/>
    <n v="6"/>
    <x v="0"/>
    <s v="CV2"/>
    <d v="2026-01-22T00:00:00"/>
  </r>
  <r>
    <x v="41"/>
    <s v="140600060990"/>
    <x v="3"/>
    <s v="DXTP"/>
    <s v="022S"/>
    <x v="332"/>
    <s v="CNH011965"/>
    <s v="F600316"/>
    <s v="CNQND"/>
    <s v="CNQND"/>
    <s v="VNHCM"/>
    <s v="VNHCM"/>
    <m/>
    <m/>
    <x v="0"/>
    <s v="O/O"/>
    <n v="0"/>
    <n v="0"/>
    <n v="0"/>
    <n v="3"/>
    <n v="0"/>
    <n v="0"/>
    <n v="89250"/>
    <s v="P"/>
    <n v="6"/>
    <x v="0"/>
    <s v="CV2"/>
    <d v="2026-01-22T00:00:00"/>
  </r>
  <r>
    <x v="41"/>
    <s v="140600061007"/>
    <x v="3"/>
    <s v="DXTP"/>
    <s v="022S"/>
    <x v="332"/>
    <s v="CNH011965"/>
    <s v="F600316"/>
    <s v="CNQND"/>
    <s v="CNQND"/>
    <s v="VNHCM"/>
    <s v="VNHCM"/>
    <m/>
    <m/>
    <x v="0"/>
    <s v="O/O"/>
    <n v="0"/>
    <n v="0"/>
    <n v="0"/>
    <n v="2"/>
    <n v="0"/>
    <n v="0"/>
    <n v="59500"/>
    <s v="P"/>
    <n v="4"/>
    <x v="0"/>
    <s v="CV2"/>
    <d v="2026-01-22T00:00:00"/>
  </r>
  <r>
    <x v="41"/>
    <s v="140600061015"/>
    <x v="1"/>
    <s v="TPAT"/>
    <s v="1253-042E"/>
    <x v="460"/>
    <s v="CNT000743"/>
    <s v="102025"/>
    <s v="CNQND"/>
    <s v="CNQND"/>
    <s v="USCHS"/>
    <s v="USCHS"/>
    <m/>
    <m/>
    <x v="8"/>
    <s v="O/O"/>
    <n v="0"/>
    <n v="0"/>
    <n v="0"/>
    <n v="6"/>
    <n v="0"/>
    <n v="0"/>
    <n v="142908"/>
    <s v="P"/>
    <n v="12"/>
    <x v="4"/>
    <s v="NUE"/>
    <d v="2026-02-14T00:00:00"/>
  </r>
  <r>
    <x v="41"/>
    <s v="140600061023"/>
    <x v="3"/>
    <s v="SYXB"/>
    <s v="0815-025S"/>
    <x v="37"/>
    <s v="CNQ005669"/>
    <s v="F331468"/>
    <s v="CNQND"/>
    <s v="CNQND"/>
    <s v="PHDVA"/>
    <s v="PHDVA"/>
    <s v="HKHKG"/>
    <m/>
    <x v="0"/>
    <s v="O/O"/>
    <n v="0"/>
    <n v="0"/>
    <n v="0"/>
    <n v="1"/>
    <n v="0"/>
    <n v="0"/>
    <n v="18750"/>
    <s v="P"/>
    <n v="2"/>
    <x v="0"/>
    <s v="HKH"/>
    <d v="2026-01-17T00:00:00"/>
  </r>
  <r>
    <x v="41"/>
    <s v="140600061032"/>
    <x v="3"/>
    <s v="SYXB"/>
    <s v="0815-025S"/>
    <x v="344"/>
    <s v="CNQ007709"/>
    <s v="5340562"/>
    <s v="CNQND"/>
    <s v="CNQND"/>
    <s v="ARBUE"/>
    <s v="ARBUE"/>
    <s v="HKOPT"/>
    <m/>
    <x v="2"/>
    <s v="O/O"/>
    <n v="0"/>
    <n v="0"/>
    <n v="0"/>
    <n v="7"/>
    <n v="0"/>
    <n v="0"/>
    <n v="194250"/>
    <s v="P"/>
    <n v="14"/>
    <x v="2"/>
    <s v="HKH"/>
    <d v="2026-01-17T00:00:00"/>
  </r>
  <r>
    <x v="41"/>
    <s v="140600061040"/>
    <x v="3"/>
    <s v="LGCY"/>
    <s v="1204-074E"/>
    <x v="142"/>
    <s v="CNO000131"/>
    <s v="F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8T00:00:00"/>
  </r>
  <r>
    <x v="41"/>
    <s v="140600061058"/>
    <x v="3"/>
    <s v="GFTD"/>
    <s v="0736-028W"/>
    <x v="28"/>
    <s v="CNS033172"/>
    <s v="M331010"/>
    <s v="CNNBO"/>
    <s v="CNNBO"/>
    <s v="TRUVK"/>
    <s v="TRUVK"/>
    <s v="GRPIR"/>
    <m/>
    <x v="1"/>
    <s v="O/O"/>
    <n v="0"/>
    <n v="0"/>
    <n v="0"/>
    <n v="1"/>
    <n v="0"/>
    <n v="0"/>
    <n v="24523"/>
    <s v="P"/>
    <n v="2"/>
    <x v="1"/>
    <m/>
    <m/>
  </r>
  <r>
    <x v="41"/>
    <s v="140600061066"/>
    <x v="3"/>
    <s v="CSSL"/>
    <s v="035W"/>
    <x v="47"/>
    <s v="CNQ002325"/>
    <s v="E330401"/>
    <s v="CNQND"/>
    <s v="CNQND"/>
    <s v="NLRDM"/>
    <s v="NLRDM"/>
    <m/>
    <m/>
    <x v="1"/>
    <s v="O/O"/>
    <n v="0"/>
    <n v="0"/>
    <n v="0"/>
    <n v="2"/>
    <n v="0"/>
    <n v="0"/>
    <n v="49500"/>
    <s v="P"/>
    <n v="4"/>
    <x v="5"/>
    <s v="NE3"/>
    <d v="2026-01-19T00:00:00"/>
  </r>
  <r>
    <x v="41"/>
    <s v="140600061074"/>
    <x v="3"/>
    <s v="ACES"/>
    <s v="1384-017W"/>
    <x v="28"/>
    <s v="CNS033172"/>
    <s v="E338866"/>
    <s v="CNQND"/>
    <s v="CNQND"/>
    <s v="GBFLX"/>
    <s v="GBFLX"/>
    <m/>
    <m/>
    <x v="1"/>
    <s v="O/O"/>
    <n v="0"/>
    <n v="0"/>
    <n v="0"/>
    <n v="5"/>
    <n v="0"/>
    <n v="0"/>
    <n v="141075"/>
    <s v="P"/>
    <n v="10"/>
    <x v="5"/>
    <s v="CEM"/>
    <d v="2026-01-18T00:00:00"/>
  </r>
  <r>
    <x v="41"/>
    <s v="140600061082"/>
    <x v="3"/>
    <s v="CSSL"/>
    <s v="035W"/>
    <x v="47"/>
    <s v="CNQ002325"/>
    <s v="E330401"/>
    <s v="CNQND"/>
    <s v="CNQND"/>
    <s v="NLRDM"/>
    <s v="NLRDM"/>
    <m/>
    <m/>
    <x v="1"/>
    <s v="O/O"/>
    <n v="0"/>
    <n v="0"/>
    <n v="0"/>
    <n v="4"/>
    <n v="0"/>
    <n v="0"/>
    <n v="95000"/>
    <s v="P"/>
    <n v="8"/>
    <x v="5"/>
    <s v="NE3"/>
    <d v="2026-01-19T00:00:00"/>
  </r>
  <r>
    <x v="41"/>
    <s v="140600061091"/>
    <x v="1"/>
    <s v="FORE"/>
    <s v="1249-022E"/>
    <x v="59"/>
    <s v="CNC004991"/>
    <s v="100888"/>
    <s v="CNQND"/>
    <s v="CNQND"/>
    <s v="USBAL"/>
    <s v="USBAL"/>
    <s v="PACCT"/>
    <m/>
    <x v="8"/>
    <s v="O/O"/>
    <n v="0"/>
    <n v="0"/>
    <n v="0"/>
    <n v="2"/>
    <n v="0"/>
    <n v="0"/>
    <n v="47500"/>
    <s v="P"/>
    <n v="4"/>
    <x v="4"/>
    <s v="NUE"/>
    <d v="2026-01-18T00:00:00"/>
  </r>
  <r>
    <x v="41"/>
    <s v="140600061104"/>
    <x v="3"/>
    <s v="LGCY"/>
    <s v="1204-074E"/>
    <x v="59"/>
    <s v="CNC004991"/>
    <s v="100888"/>
    <s v="CNQND"/>
    <s v="CNQND"/>
    <s v="USLAX"/>
    <s v="USCHI"/>
    <m/>
    <m/>
    <x v="2"/>
    <s v="O/R"/>
    <n v="0"/>
    <n v="0"/>
    <n v="0"/>
    <n v="1"/>
    <n v="0"/>
    <n v="0"/>
    <n v="23750"/>
    <s v="C"/>
    <n v="2"/>
    <x v="4"/>
    <s v="CPS"/>
    <d v="2026-01-18T00:00:00"/>
  </r>
  <r>
    <x v="41"/>
    <s v="140600061112"/>
    <x v="3"/>
    <s v="ORDR"/>
    <s v="0094-096S"/>
    <x v="128"/>
    <s v="CND009251"/>
    <s v="F332535"/>
    <s v="CNQND"/>
    <s v="CNQND"/>
    <s v="VNHCM"/>
    <s v="VNHCM"/>
    <m/>
    <m/>
    <x v="0"/>
    <s v="O/O"/>
    <n v="0"/>
    <n v="0"/>
    <n v="0"/>
    <n v="18"/>
    <n v="0"/>
    <n v="0"/>
    <n v="573516"/>
    <s v="P"/>
    <n v="36"/>
    <x v="0"/>
    <s v="NCI"/>
    <d v="2026-01-15T00:00:00"/>
  </r>
  <r>
    <x v="41"/>
    <s v="140600061121"/>
    <x v="3"/>
    <s v="FORE"/>
    <s v="1249-022E"/>
    <x v="142"/>
    <s v="CNO000131"/>
    <s v="F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41"/>
    <s v="140600061139"/>
    <x v="3"/>
    <s v="FORE"/>
    <s v="1249-022E"/>
    <x v="142"/>
    <s v="CNO000131"/>
    <s v="F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41"/>
    <s v="140600061147"/>
    <x v="3"/>
    <s v="FORE"/>
    <s v="1249-022E"/>
    <x v="142"/>
    <s v="CNO000131"/>
    <s v="F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41"/>
    <s v="140600061155"/>
    <x v="3"/>
    <s v="FRWD"/>
    <s v="1205-028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41"/>
    <s v="140600061163"/>
    <x v="3"/>
    <s v="CSUV"/>
    <s v="034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9489.76"/>
    <s v="P"/>
    <n v="2"/>
    <x v="5"/>
    <s v="NE3"/>
    <d v="2026-01-22T00:00:00"/>
  </r>
  <r>
    <x v="41"/>
    <s v="140600061172"/>
    <x v="3"/>
    <s v="VIBE"/>
    <s v="0267-002S"/>
    <x v="11"/>
    <s v="CNQ003367"/>
    <s v="F331181"/>
    <s v="CNQND"/>
    <s v="CNQND"/>
    <s v="MYQAM"/>
    <s v="MYQAM"/>
    <m/>
    <m/>
    <x v="0"/>
    <s v="O/O"/>
    <n v="0"/>
    <n v="0"/>
    <n v="0"/>
    <n v="8"/>
    <n v="0"/>
    <n v="0"/>
    <n v="150000"/>
    <s v="P"/>
    <n v="16"/>
    <x v="0"/>
    <s v="NCS"/>
    <d v="2026-01-17T00:00:00"/>
  </r>
  <r>
    <x v="41"/>
    <s v="140600061180"/>
    <x v="3"/>
    <s v="FORE"/>
    <s v="1249-022E"/>
    <x v="142"/>
    <s v="CNO000131"/>
    <s v="F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41"/>
    <s v="140600061198"/>
    <x v="3"/>
    <s v="FORE"/>
    <s v="1249-022E"/>
    <x v="142"/>
    <s v="CNO000131"/>
    <s v="F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41"/>
    <s v="140600061202"/>
    <x v="1"/>
    <s v="CCEG"/>
    <s v="0MDFVW1MA"/>
    <x v="12"/>
    <s v="CNW005752"/>
    <s v="IA500310"/>
    <s v="CNQND"/>
    <s v="CNQND"/>
    <s v="SADMN"/>
    <s v="SADMN"/>
    <m/>
    <m/>
    <x v="0"/>
    <s v="O/O"/>
    <n v="0"/>
    <n v="0"/>
    <n v="0"/>
    <n v="2"/>
    <n v="0"/>
    <n v="0"/>
    <n v="25676"/>
    <s v="C"/>
    <n v="4"/>
    <x v="12"/>
    <s v="AMA"/>
    <d v="2026-01-22T00:00:00"/>
  </r>
  <r>
    <x v="41"/>
    <s v="140600061210"/>
    <x v="3"/>
    <s v="ORDR"/>
    <s v="0094-096S"/>
    <x v="128"/>
    <s v="CND009251"/>
    <s v="F332535"/>
    <s v="CNQND"/>
    <s v="CNQND"/>
    <s v="VNHCM"/>
    <s v="VNHCM"/>
    <m/>
    <m/>
    <x v="0"/>
    <s v="O/O"/>
    <n v="0"/>
    <n v="0"/>
    <n v="0"/>
    <n v="9"/>
    <n v="0"/>
    <n v="0"/>
    <n v="286758"/>
    <s v="P"/>
    <n v="18"/>
    <x v="0"/>
    <s v="NCI"/>
    <d v="2026-01-15T00:00:00"/>
  </r>
  <r>
    <x v="41"/>
    <s v="140600061228"/>
    <x v="3"/>
    <s v="OWNN"/>
    <s v="0097-057S"/>
    <x v="332"/>
    <s v="CNH011965"/>
    <s v="F600316"/>
    <s v="CNQND"/>
    <s v="CNQND"/>
    <s v="VNHCM"/>
    <s v="VNHCM"/>
    <m/>
    <m/>
    <x v="0"/>
    <s v="O/O"/>
    <n v="0"/>
    <n v="0"/>
    <n v="0"/>
    <n v="3"/>
    <n v="0"/>
    <n v="0"/>
    <n v="89250"/>
    <s v="P"/>
    <n v="6"/>
    <x v="0"/>
    <s v="NCI"/>
    <d v="2026-01-24T00:00:00"/>
  </r>
  <r>
    <x v="41"/>
    <s v="140600061236"/>
    <x v="3"/>
    <s v="OWNN"/>
    <s v="0097-057S"/>
    <x v="332"/>
    <s v="CNH011965"/>
    <s v="F600316"/>
    <s v="CNQND"/>
    <s v="CNQND"/>
    <s v="VNHCM"/>
    <s v="VNHCM"/>
    <m/>
    <m/>
    <x v="0"/>
    <s v="O/O"/>
    <n v="0"/>
    <n v="0"/>
    <n v="0"/>
    <n v="3"/>
    <n v="0"/>
    <n v="0"/>
    <n v="89250"/>
    <s v="P"/>
    <n v="6"/>
    <x v="0"/>
    <s v="NCI"/>
    <d v="2026-01-24T00:00:00"/>
  </r>
  <r>
    <x v="41"/>
    <s v="140600061244"/>
    <x v="3"/>
    <s v="OWNN"/>
    <s v="0097-057S"/>
    <x v="332"/>
    <s v="CNH011965"/>
    <s v="F600316"/>
    <s v="CNQND"/>
    <s v="CNQND"/>
    <s v="VNHCM"/>
    <s v="VNHCM"/>
    <m/>
    <m/>
    <x v="0"/>
    <s v="O/O"/>
    <n v="0"/>
    <n v="0"/>
    <n v="0"/>
    <n v="2"/>
    <n v="0"/>
    <n v="0"/>
    <n v="59500"/>
    <s v="P"/>
    <n v="4"/>
    <x v="0"/>
    <s v="NCI"/>
    <d v="2026-01-24T00:00:00"/>
  </r>
  <r>
    <x v="41"/>
    <s v="140600061252"/>
    <x v="3"/>
    <s v="FORE"/>
    <s v="1249-022E"/>
    <x v="186"/>
    <s v="CNT000728"/>
    <s v="B100626"/>
    <s v="CNQND"/>
    <s v="CNQND"/>
    <s v="USSVN"/>
    <s v="USSVN"/>
    <m/>
    <m/>
    <x v="8"/>
    <s v="O/O"/>
    <n v="0"/>
    <n v="0"/>
    <n v="0"/>
    <n v="3"/>
    <n v="0"/>
    <n v="0"/>
    <n v="68250"/>
    <s v="C"/>
    <n v="6"/>
    <x v="4"/>
    <s v="NUE"/>
    <d v="2026-01-18T00:00:00"/>
  </r>
  <r>
    <x v="41"/>
    <s v="140600061261"/>
    <x v="3"/>
    <s v="FORE"/>
    <s v="1249-022E"/>
    <x v="186"/>
    <s v="CNT000728"/>
    <s v="B100626"/>
    <s v="CNQND"/>
    <s v="CNQND"/>
    <s v="USSVN"/>
    <s v="USSVN"/>
    <m/>
    <m/>
    <x v="8"/>
    <s v="O/O"/>
    <n v="0"/>
    <n v="0"/>
    <n v="0"/>
    <n v="3"/>
    <n v="0"/>
    <n v="0"/>
    <n v="68250"/>
    <s v="C"/>
    <n v="6"/>
    <x v="4"/>
    <s v="NUE"/>
    <d v="2026-01-18T00:00:00"/>
  </r>
  <r>
    <x v="41"/>
    <s v="140600061279"/>
    <x v="3"/>
    <s v="SYXB"/>
    <s v="0815-025S"/>
    <x v="48"/>
    <s v="CNS002616"/>
    <s v="D915002"/>
    <s v="CNQND"/>
    <s v="CNQND"/>
    <s v="CAVCR"/>
    <s v="CACGY"/>
    <s v="HKOPT"/>
    <m/>
    <x v="2"/>
    <s v="O/R"/>
    <n v="1"/>
    <n v="0"/>
    <n v="0"/>
    <n v="0"/>
    <n v="0"/>
    <n v="0"/>
    <n v="8080"/>
    <s v="C"/>
    <n v="1"/>
    <x v="4"/>
    <s v="HKH"/>
    <d v="2026-01-17T00:00:00"/>
  </r>
  <r>
    <x v="41"/>
    <s v="140600061287"/>
    <x v="3"/>
    <s v="FORE"/>
    <s v="1249-022E"/>
    <x v="59"/>
    <s v="CNC004991"/>
    <s v="100888"/>
    <s v="CNQND"/>
    <s v="CNQND"/>
    <s v="USBAL"/>
    <s v="USBAL"/>
    <s v="PACCT"/>
    <m/>
    <x v="8"/>
    <s v="O/O"/>
    <n v="1"/>
    <n v="0"/>
    <n v="0"/>
    <n v="0"/>
    <n v="0"/>
    <n v="0"/>
    <n v="6400"/>
    <s v="C"/>
    <n v="1"/>
    <x v="4"/>
    <s v="NUE"/>
    <d v="2026-01-18T00:00:00"/>
  </r>
  <r>
    <x v="41"/>
    <s v="140600061295"/>
    <x v="3"/>
    <s v="FORE"/>
    <s v="1249-022E"/>
    <x v="186"/>
    <s v="CNT000728"/>
    <s v="B100626"/>
    <s v="CNQND"/>
    <s v="CNQND"/>
    <s v="USNYC"/>
    <s v="USNYC"/>
    <m/>
    <m/>
    <x v="8"/>
    <s v="O/O"/>
    <n v="0"/>
    <n v="0"/>
    <n v="0"/>
    <n v="3"/>
    <n v="0"/>
    <n v="0"/>
    <n v="68250"/>
    <s v="C"/>
    <n v="6"/>
    <x v="4"/>
    <s v="NUE"/>
    <d v="2026-01-18T00:00:00"/>
  </r>
  <r>
    <x v="41"/>
    <s v="140600061309"/>
    <x v="3"/>
    <s v="FORE"/>
    <s v="1249-022E"/>
    <x v="186"/>
    <s v="CNT000728"/>
    <s v="B100626"/>
    <s v="CNQND"/>
    <s v="CNQND"/>
    <s v="USNYC"/>
    <s v="USNYC"/>
    <m/>
    <m/>
    <x v="8"/>
    <s v="O/O"/>
    <n v="0"/>
    <n v="0"/>
    <n v="0"/>
    <n v="4"/>
    <n v="0"/>
    <n v="0"/>
    <n v="91000"/>
    <s v="C"/>
    <n v="8"/>
    <x v="4"/>
    <s v="NUE"/>
    <d v="2026-01-18T00:00:00"/>
  </r>
  <r>
    <x v="41"/>
    <s v="140600061317"/>
    <x v="1"/>
    <s v="OOVA"/>
    <s v="009W"/>
    <x v="112"/>
    <m/>
    <s v="E331539"/>
    <s v="CNQND"/>
    <s v="CNQND"/>
    <s v="PLGDK"/>
    <s v="PLGDK"/>
    <m/>
    <m/>
    <x v="1"/>
    <s v="O/O"/>
    <n v="2"/>
    <n v="0"/>
    <n v="0"/>
    <n v="0"/>
    <n v="0"/>
    <n v="0"/>
    <n v="52800"/>
    <s v="P"/>
    <n v="2"/>
    <x v="5"/>
    <s v="NE1"/>
    <d v="2026-01-30T00:00:00"/>
  </r>
  <r>
    <x v="41"/>
    <s v="140600061325"/>
    <x v="3"/>
    <s v="ORDR"/>
    <s v="0094-096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6-01-15T00:00:00"/>
  </r>
  <r>
    <x v="41"/>
    <s v="140600061333"/>
    <x v="4"/>
    <s v="OWNN"/>
    <s v="0097-057S"/>
    <x v="106"/>
    <s v="CNQ005703"/>
    <s v="E330336"/>
    <s v="CNDLI"/>
    <s v="CNDLI"/>
    <s v="NLRDM"/>
    <s v="NLRDM"/>
    <s v="HKOPT"/>
    <m/>
    <x v="1"/>
    <s v="O/O"/>
    <n v="0"/>
    <n v="0"/>
    <n v="0"/>
    <n v="1"/>
    <n v="0"/>
    <n v="0"/>
    <n v="17350"/>
    <s v="P"/>
    <n v="2"/>
    <x v="5"/>
    <s v="NCI"/>
    <d v="2026-01-24T00:00:00"/>
  </r>
  <r>
    <x v="41"/>
    <s v="140600061342"/>
    <x v="3"/>
    <s v="FORE"/>
    <s v="1249-022E"/>
    <x v="186"/>
    <s v="CNT000728"/>
    <s v="B100626"/>
    <s v="CNQND"/>
    <s v="CNQND"/>
    <s v="USNYC"/>
    <s v="USNYC"/>
    <m/>
    <m/>
    <x v="8"/>
    <s v="O/O"/>
    <n v="0"/>
    <n v="0"/>
    <n v="0"/>
    <n v="1"/>
    <n v="0"/>
    <n v="0"/>
    <n v="22750"/>
    <s v="C"/>
    <n v="2"/>
    <x v="4"/>
    <s v="NUE"/>
    <d v="2026-01-18T00:00:00"/>
  </r>
  <r>
    <x v="41"/>
    <s v="140600061350"/>
    <x v="3"/>
    <s v="ORDR"/>
    <s v="0094-096S"/>
    <x v="53"/>
    <s v="CNQ005930"/>
    <s v="F331546"/>
    <s v="CNQND"/>
    <s v="CNQND"/>
    <s v="VNHCM"/>
    <s v="VNHCM"/>
    <m/>
    <m/>
    <x v="0"/>
    <s v="O/O"/>
    <n v="0"/>
    <n v="0"/>
    <n v="0"/>
    <n v="2"/>
    <n v="0"/>
    <n v="0"/>
    <n v="47500"/>
    <s v="P"/>
    <n v="4"/>
    <x v="0"/>
    <s v="NCI"/>
    <d v="2026-01-15T00:00:00"/>
  </r>
  <r>
    <x v="41"/>
    <s v="140600061368"/>
    <x v="3"/>
    <s v="BRLC"/>
    <s v="007S"/>
    <x v="332"/>
    <s v="CNH011965"/>
    <s v="F600316"/>
    <s v="CNQND"/>
    <s v="CNQND"/>
    <s v="VNHCM"/>
    <s v="VNHCM"/>
    <m/>
    <m/>
    <x v="0"/>
    <s v="O/O"/>
    <n v="0"/>
    <n v="0"/>
    <n v="0"/>
    <n v="3"/>
    <n v="0"/>
    <n v="0"/>
    <n v="89250"/>
    <s v="P"/>
    <n v="6"/>
    <x v="0"/>
    <s v="CV2"/>
    <d v="2026-01-28T00:00:00"/>
  </r>
  <r>
    <x v="41"/>
    <s v="140600061376"/>
    <x v="3"/>
    <s v="BRLC"/>
    <s v="007S"/>
    <x v="332"/>
    <s v="CNH011965"/>
    <s v="F600316"/>
    <s v="CNQND"/>
    <s v="CNQND"/>
    <s v="VNHCM"/>
    <s v="VNHCM"/>
    <m/>
    <m/>
    <x v="0"/>
    <s v="O/O"/>
    <n v="0"/>
    <n v="0"/>
    <n v="0"/>
    <n v="3"/>
    <n v="0"/>
    <n v="0"/>
    <n v="89250"/>
    <s v="P"/>
    <n v="6"/>
    <x v="0"/>
    <s v="CV2"/>
    <d v="2026-01-28T00:00:00"/>
  </r>
  <r>
    <x v="41"/>
    <s v="140600061384"/>
    <x v="3"/>
    <s v="BRLC"/>
    <s v="007S"/>
    <x v="332"/>
    <s v="CNH011965"/>
    <s v="F600316"/>
    <s v="CNQND"/>
    <s v="CNQND"/>
    <s v="VNHCM"/>
    <s v="VNHCM"/>
    <m/>
    <m/>
    <x v="0"/>
    <s v="O/O"/>
    <n v="0"/>
    <n v="0"/>
    <n v="0"/>
    <n v="2"/>
    <n v="0"/>
    <n v="0"/>
    <n v="59500"/>
    <s v="P"/>
    <n v="4"/>
    <x v="0"/>
    <s v="CV2"/>
    <d v="2026-01-28T00:00:00"/>
  </r>
  <r>
    <x v="41"/>
    <s v="140600061392"/>
    <x v="4"/>
    <s v="ACES"/>
    <s v="1384-017W"/>
    <x v="48"/>
    <s v="CNS002616"/>
    <s v="E510551"/>
    <s v="CNQND"/>
    <s v="CNQND"/>
    <s v="DEHBG"/>
    <s v="DEHBG"/>
    <m/>
    <m/>
    <x v="1"/>
    <s v="O/O"/>
    <n v="0"/>
    <n v="1"/>
    <n v="0"/>
    <n v="0"/>
    <n v="0"/>
    <n v="0"/>
    <n v="31000"/>
    <s v="C"/>
    <n v="2"/>
    <x v="5"/>
    <s v="CEM"/>
    <d v="2026-01-18T00:00:00"/>
  </r>
  <r>
    <x v="41"/>
    <s v="140600061406"/>
    <x v="3"/>
    <s v="BONS"/>
    <s v="S119"/>
    <x v="53"/>
    <s v="CNQ005930"/>
    <s v="F331546"/>
    <s v="CNQND"/>
    <s v="CNQND"/>
    <s v="IDDKT"/>
    <s v="IDDKT"/>
    <m/>
    <m/>
    <x v="0"/>
    <s v="O/O"/>
    <n v="0"/>
    <n v="0"/>
    <n v="0"/>
    <n v="3"/>
    <n v="0"/>
    <n v="0"/>
    <n v="77805"/>
    <s v="P"/>
    <n v="6"/>
    <x v="0"/>
    <s v="CIM"/>
    <d v="2026-01-28T00:00:00"/>
  </r>
  <r>
    <x v="41"/>
    <s v="140600061414"/>
    <x v="4"/>
    <s v="AIMS"/>
    <s v="1385-016W"/>
    <x v="13"/>
    <s v="CNP001766"/>
    <s v="E331137"/>
    <s v="CNQND"/>
    <s v="CNQND"/>
    <s v="PTLXO"/>
    <s v="PTLXO"/>
    <s v="NLRDM"/>
    <m/>
    <x v="1"/>
    <s v="O/O"/>
    <n v="0"/>
    <n v="0"/>
    <n v="0"/>
    <n v="1"/>
    <n v="0"/>
    <n v="0"/>
    <n v="19750"/>
    <s v="P"/>
    <n v="2"/>
    <x v="5"/>
    <s v="CEM"/>
    <d v="2026-01-26T00:00:00"/>
  </r>
  <r>
    <x v="41"/>
    <s v="140600061422"/>
    <x v="5"/>
    <s v="LGCY"/>
    <s v="1204-074E"/>
    <x v="59"/>
    <s v="CNC004991"/>
    <s v="F100888"/>
    <s v="CNQND"/>
    <s v="CNQND"/>
    <s v="USLAX"/>
    <s v="USLAX"/>
    <m/>
    <m/>
    <x v="7"/>
    <s v="O/O"/>
    <n v="0"/>
    <n v="0"/>
    <n v="1"/>
    <n v="0"/>
    <n v="0"/>
    <n v="0"/>
    <n v="24870"/>
    <s v="P"/>
    <n v="2"/>
    <x v="4"/>
    <s v="CPS"/>
    <d v="2026-01-18T00:00:00"/>
  </r>
  <r>
    <x v="41"/>
    <s v="140600061431"/>
    <x v="3"/>
    <s v="OOSP"/>
    <s v="011W"/>
    <x v="11"/>
    <s v="CNQ003367"/>
    <s v="E330873"/>
    <s v="CNQND"/>
    <s v="CNQND"/>
    <s v="PLGDK"/>
    <s v="PLGDK"/>
    <m/>
    <m/>
    <x v="1"/>
    <s v="O/O"/>
    <n v="0"/>
    <n v="0"/>
    <n v="0"/>
    <n v="3"/>
    <n v="0"/>
    <n v="0"/>
    <n v="71250"/>
    <s v="P"/>
    <n v="6"/>
    <x v="5"/>
    <s v="NE1"/>
    <d v="2026-01-16T00:00:00"/>
  </r>
  <r>
    <x v="41"/>
    <s v="140600061449"/>
    <x v="3"/>
    <s v="FORE"/>
    <s v="1249-022E"/>
    <x v="163"/>
    <s v="CNU000249"/>
    <s v="B101924"/>
    <s v="CNQND"/>
    <s v="CNQND"/>
    <s v="USCHS"/>
    <s v="USCHS"/>
    <m/>
    <m/>
    <x v="8"/>
    <s v="O/O"/>
    <n v="0"/>
    <n v="0"/>
    <n v="0"/>
    <n v="3"/>
    <n v="0"/>
    <n v="0"/>
    <n v="91212"/>
    <s v="P"/>
    <n v="6"/>
    <x v="4"/>
    <s v="NUE"/>
    <d v="2026-01-18T00:00:00"/>
  </r>
  <r>
    <x v="41"/>
    <s v="140600061457"/>
    <x v="3"/>
    <s v="OCHK"/>
    <s v="038W"/>
    <x v="3"/>
    <s v="CNE003288"/>
    <s v="M990715"/>
    <s v="CNQND"/>
    <s v="CNQND"/>
    <s v="GEPTO"/>
    <s v="GEPTO"/>
    <s v="GRPIR"/>
    <m/>
    <x v="1"/>
    <s v="O/O"/>
    <n v="1"/>
    <n v="0"/>
    <n v="0"/>
    <n v="0"/>
    <n v="0"/>
    <n v="0"/>
    <n v="16050"/>
    <s v="P"/>
    <n v="1"/>
    <x v="1"/>
    <s v="MD2"/>
    <d v="2026-01-16T00:00:00"/>
  </r>
  <r>
    <x v="41"/>
    <s v="140600061465"/>
    <x v="3"/>
    <s v="ACES"/>
    <s v="1384-017W"/>
    <x v="67"/>
    <s v="CND003152"/>
    <s v="M610589"/>
    <s v="CNQND"/>
    <s v="CNQND"/>
    <s v="ITBAR"/>
    <s v="ITBAR"/>
    <s v="CNNBO"/>
    <s v="GRPIR"/>
    <x v="1"/>
    <s v="O/O"/>
    <n v="0"/>
    <n v="0"/>
    <n v="0"/>
    <n v="1"/>
    <n v="0"/>
    <n v="0"/>
    <n v="18390"/>
    <s v="C"/>
    <n v="2"/>
    <x v="1"/>
    <s v="CEM"/>
    <d v="2026-01-18T00:00:00"/>
  </r>
  <r>
    <x v="41"/>
    <s v="140600061473"/>
    <x v="3"/>
    <s v="FORE"/>
    <s v="1249-022E"/>
    <x v="119"/>
    <s v="CNQ008717"/>
    <s v="101066"/>
    <s v="CNQND"/>
    <s v="CNQND"/>
    <s v="USBOS"/>
    <s v="USBOS"/>
    <m/>
    <m/>
    <x v="8"/>
    <s v="O/O"/>
    <n v="0"/>
    <n v="0"/>
    <n v="0"/>
    <n v="0"/>
    <n v="0"/>
    <n v="1"/>
    <n v="29970"/>
    <s v="P"/>
    <n v="2"/>
    <x v="4"/>
    <s v="NUE"/>
    <d v="2026-01-18T00:00:00"/>
  </r>
  <r>
    <x v="41"/>
    <s v="140600061482"/>
    <x v="3"/>
    <s v="TSES"/>
    <s v="1251-042E"/>
    <x v="147"/>
    <s v="CNQ006818"/>
    <s v="103234"/>
    <s v="CNQND"/>
    <s v="CNQND"/>
    <s v="PRSJU"/>
    <s v="PRSJU"/>
    <s v="PACCT"/>
    <m/>
    <x v="2"/>
    <s v="O/O"/>
    <n v="0"/>
    <n v="0"/>
    <n v="0"/>
    <n v="1"/>
    <n v="0"/>
    <n v="0"/>
    <n v="28750"/>
    <s v="C"/>
    <n v="2"/>
    <x v="6"/>
    <s v="NUE"/>
    <d v="2026-01-31T00:00:00"/>
  </r>
  <r>
    <x v="41"/>
    <s v="140600061490"/>
    <x v="3"/>
    <s v="ACES"/>
    <s v="1384-017W"/>
    <x v="327"/>
    <s v="CNU001727"/>
    <s v="E331172"/>
    <s v="CNQND"/>
    <s v="CNQND"/>
    <s v="NLRDM"/>
    <s v="NLRDM"/>
    <m/>
    <m/>
    <x v="1"/>
    <s v="O/O"/>
    <n v="0"/>
    <n v="0"/>
    <n v="0"/>
    <n v="1"/>
    <n v="0"/>
    <n v="0"/>
    <n v="29254"/>
    <s v="P"/>
    <n v="2"/>
    <x v="5"/>
    <s v="CEM"/>
    <d v="2026-01-18T00:00:00"/>
  </r>
  <r>
    <x v="41"/>
    <s v="140600061503"/>
    <x v="3"/>
    <s v="SYXB"/>
    <s v="0815-025S"/>
    <x v="46"/>
    <s v="CNL005482"/>
    <s v="G340926"/>
    <s v="CNQND"/>
    <s v="CNQND"/>
    <s v="PECAL"/>
    <s v="PECAL"/>
    <s v="HKOPT"/>
    <m/>
    <x v="2"/>
    <s v="O/O"/>
    <n v="0"/>
    <n v="0"/>
    <n v="0"/>
    <n v="2"/>
    <n v="0"/>
    <n v="0"/>
    <n v="63500"/>
    <s v="P"/>
    <n v="4"/>
    <x v="10"/>
    <s v="HKH"/>
    <d v="2026-01-17T00:00:00"/>
  </r>
  <r>
    <x v="41"/>
    <s v="140600061512"/>
    <x v="3"/>
    <s v="LGCY"/>
    <s v="1204-074E"/>
    <x v="142"/>
    <s v="CNO000131"/>
    <s v="F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8T00:00:00"/>
  </r>
  <r>
    <x v="41"/>
    <s v="140600061520"/>
    <x v="1"/>
    <s v="OKOR"/>
    <s v="056E"/>
    <x v="198"/>
    <s v="CNS039211"/>
    <s v="B101689"/>
    <s v="CNQND"/>
    <s v="CNQND"/>
    <s v="USNYC"/>
    <s v="USNYC"/>
    <m/>
    <m/>
    <x v="8"/>
    <s v="O/O"/>
    <n v="0"/>
    <n v="0"/>
    <n v="0"/>
    <n v="1"/>
    <n v="0"/>
    <n v="0"/>
    <n v="7970.7"/>
    <s v="P"/>
    <n v="2"/>
    <x v="4"/>
    <s v="NUE2"/>
    <d v="2026-01-23T00:00:00"/>
  </r>
  <r>
    <x v="41"/>
    <s v="140600061538"/>
    <x v="3"/>
    <s v="ACES"/>
    <s v="1384-017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27772"/>
    <s v="P"/>
    <n v="2"/>
    <x v="5"/>
    <s v="CEM"/>
    <d v="2026-01-18T00:00:00"/>
  </r>
  <r>
    <x v="41"/>
    <s v="140600061546"/>
    <x v="3"/>
    <s v="SYXB"/>
    <s v="0817-026S"/>
    <x v="109"/>
    <s v="CND005244"/>
    <s v="E362058"/>
    <s v="CNQND"/>
    <s v="CNQND"/>
    <s v="BEANW"/>
    <s v="BEANW"/>
    <s v="HKOPT"/>
    <m/>
    <x v="1"/>
    <s v="O/O"/>
    <n v="0"/>
    <n v="0"/>
    <n v="0"/>
    <n v="4"/>
    <n v="0"/>
    <n v="0"/>
    <n v="79000"/>
    <s v="C"/>
    <n v="8"/>
    <x v="5"/>
    <s v="HKH"/>
    <d v="2026-01-31T00:00:00"/>
  </r>
  <r>
    <x v="41"/>
    <s v="140600061554"/>
    <x v="3"/>
    <s v="CAMC"/>
    <s v="096E"/>
    <x v="46"/>
    <s v="CNL005482"/>
    <s v="Q510466"/>
    <s v="CNQND"/>
    <s v="CNQND"/>
    <s v="MXMZO"/>
    <s v="MXMZO"/>
    <m/>
    <m/>
    <x v="2"/>
    <s v="O/O"/>
    <n v="0"/>
    <n v="0"/>
    <n v="0"/>
    <n v="2"/>
    <n v="0"/>
    <n v="0"/>
    <n v="21500"/>
    <s v="P"/>
    <n v="4"/>
    <x v="10"/>
    <s v="WSA3"/>
    <d v="2026-01-20T00:00:00"/>
  </r>
  <r>
    <x v="41"/>
    <s v="140600061562"/>
    <x v="3"/>
    <s v="ACES"/>
    <s v="1384-017W"/>
    <x v="226"/>
    <s v="CNF005042"/>
    <s v="E330217"/>
    <s v="CNQND"/>
    <s v="CNQND"/>
    <s v="FRLHV"/>
    <s v="FRLHV"/>
    <s v="SGSGP"/>
    <m/>
    <x v="1"/>
    <s v="O/O"/>
    <n v="1"/>
    <n v="0"/>
    <n v="0"/>
    <n v="0"/>
    <n v="0"/>
    <n v="0"/>
    <n v="17700"/>
    <s v="P"/>
    <n v="1"/>
    <x v="5"/>
    <s v="CEM"/>
    <d v="2026-01-18T00:00:00"/>
  </r>
  <r>
    <x v="41"/>
    <s v="140600061571"/>
    <x v="3"/>
    <s v="OPUS"/>
    <s v="0096-064S"/>
    <x v="11"/>
    <s v="CNQ003367"/>
    <s v="F331181"/>
    <s v="CNQND"/>
    <s v="CNQND"/>
    <s v="VNHCM"/>
    <s v="VNHCM"/>
    <m/>
    <m/>
    <x v="0"/>
    <s v="O/O"/>
    <n v="1"/>
    <n v="0"/>
    <n v="0"/>
    <n v="0"/>
    <n v="0"/>
    <n v="0"/>
    <n v="26900"/>
    <s v="P"/>
    <n v="1"/>
    <x v="0"/>
    <s v="NCI"/>
    <d v="2026-01-22T00:00:00"/>
  </r>
  <r>
    <x v="41"/>
    <s v="140600061589"/>
    <x v="3"/>
    <s v="ACES"/>
    <s v="1384-017W"/>
    <x v="327"/>
    <s v="CNU001727"/>
    <s v="E331172"/>
    <s v="CNQND"/>
    <s v="CNQND"/>
    <s v="GBFLX"/>
    <s v="GBFLX"/>
    <m/>
    <m/>
    <x v="1"/>
    <s v="O/O"/>
    <n v="1"/>
    <n v="0"/>
    <n v="0"/>
    <n v="0"/>
    <n v="0"/>
    <n v="0"/>
    <n v="21120"/>
    <s v="P"/>
    <n v="1"/>
    <x v="5"/>
    <s v="CEM"/>
    <d v="2026-01-18T00:00:00"/>
  </r>
  <r>
    <x v="41"/>
    <s v="140600061597"/>
    <x v="3"/>
    <s v="LSTN"/>
    <s v="1207-091E"/>
    <x v="218"/>
    <m/>
    <s v="100998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6-02-06T00:00:00"/>
  </r>
  <r>
    <x v="41"/>
    <s v="140600061601"/>
    <x v="4"/>
    <s v="SYXB"/>
    <s v="0817-026S"/>
    <x v="327"/>
    <s v="CNU001727"/>
    <s v="E331172"/>
    <s v="CNQND"/>
    <s v="CNQND"/>
    <s v="GBSOU"/>
    <s v="GBSOU"/>
    <s v="HKOPT"/>
    <m/>
    <x v="1"/>
    <s v="O/O"/>
    <n v="0"/>
    <n v="0"/>
    <n v="2"/>
    <n v="2"/>
    <n v="0"/>
    <n v="0"/>
    <n v="37240"/>
    <s v="P"/>
    <n v="8"/>
    <x v="5"/>
    <s v="HKH"/>
    <d v="2026-01-31T00:00:00"/>
  </r>
  <r>
    <x v="41"/>
    <s v="140600061619"/>
    <x v="3"/>
    <s v="LGCY"/>
    <s v="1204-074E"/>
    <x v="123"/>
    <s v="CNP003277"/>
    <s v="101505"/>
    <s v="CNQND"/>
    <s v="CNQND"/>
    <s v="USLAX"/>
    <s v="USLAX"/>
    <m/>
    <m/>
    <x v="7"/>
    <s v="O/O"/>
    <n v="0"/>
    <n v="0"/>
    <n v="0"/>
    <n v="0"/>
    <n v="0"/>
    <n v="1"/>
    <n v="14760"/>
    <s v="P"/>
    <n v="2"/>
    <x v="4"/>
    <s v="CPS"/>
    <d v="2026-01-18T00:00:00"/>
  </r>
  <r>
    <x v="41"/>
    <s v="140600061627"/>
    <x v="1"/>
    <s v="FORE"/>
    <s v="1249-022E"/>
    <x v="365"/>
    <s v="CNQ009129"/>
    <s v="101507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"/>
    <d v="2026-01-18T00:00:00"/>
  </r>
  <r>
    <x v="41"/>
    <s v="140600061635"/>
    <x v="3"/>
    <s v="FORE"/>
    <s v="1249-022E"/>
    <x v="365"/>
    <s v="CNQ009129"/>
    <s v="101507"/>
    <s v="CNQND"/>
    <s v="CNQND"/>
    <s v="USNYC"/>
    <s v="USNYC"/>
    <m/>
    <m/>
    <x v="8"/>
    <s v="O/O"/>
    <n v="0"/>
    <n v="0"/>
    <n v="0"/>
    <n v="0"/>
    <n v="0"/>
    <n v="2"/>
    <n v="61520"/>
    <s v="P"/>
    <n v="4"/>
    <x v="4"/>
    <s v="NUE"/>
    <d v="2026-01-18T00:00:00"/>
  </r>
  <r>
    <x v="41"/>
    <s v="140600061643"/>
    <x v="3"/>
    <s v="HRTA"/>
    <s v="02604W"/>
    <x v="392"/>
    <s v="CNQ006902"/>
    <s v="IS330030"/>
    <s v="CNQND"/>
    <s v="CNQND"/>
    <s v="INMUN"/>
    <s v="INMUN"/>
    <m/>
    <m/>
    <x v="0"/>
    <s v="O/O"/>
    <n v="0"/>
    <n v="0"/>
    <n v="0"/>
    <n v="1"/>
    <n v="0"/>
    <n v="0"/>
    <n v="15750"/>
    <s v="P"/>
    <n v="2"/>
    <x v="7"/>
    <s v="CIX8"/>
    <d v="2026-01-25T00:00:00"/>
  </r>
  <r>
    <x v="41"/>
    <s v="140600061652"/>
    <x v="3"/>
    <s v="OKOR"/>
    <s v="056E"/>
    <x v="365"/>
    <s v="CNQ009129"/>
    <s v="101507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23T00:00:00"/>
  </r>
  <r>
    <x v="41"/>
    <s v="140600061660"/>
    <x v="3"/>
    <s v="OKOR"/>
    <s v="056E"/>
    <x v="365"/>
    <s v="CNQ009129"/>
    <s v="101507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23T00:00:00"/>
  </r>
  <r>
    <x v="41"/>
    <s v="140600061678"/>
    <x v="3"/>
    <s v="FCUS"/>
    <s v="1250-027E"/>
    <x v="48"/>
    <s v="CNS002616"/>
    <s v="101563"/>
    <s v="CNQND"/>
    <s v="CNQND"/>
    <s v="USNYC"/>
    <s v="USNYC"/>
    <m/>
    <m/>
    <x v="8"/>
    <s v="O/O"/>
    <n v="0"/>
    <n v="0"/>
    <n v="0"/>
    <n v="1"/>
    <n v="0"/>
    <n v="0"/>
    <n v="13750"/>
    <s v="C"/>
    <n v="2"/>
    <x v="4"/>
    <s v="NUE"/>
    <d v="2026-01-25T00:00:00"/>
  </r>
  <r>
    <x v="41"/>
    <s v="140600061686"/>
    <x v="3"/>
    <s v="ETIC"/>
    <s v="180W"/>
    <x v="141"/>
    <s v="CNQ008295"/>
    <s v="IS330129"/>
    <s v="CNQND"/>
    <s v="CNQND"/>
    <s v="INNXV"/>
    <s v="INNXV"/>
    <m/>
    <m/>
    <x v="0"/>
    <s v="O/O"/>
    <n v="2"/>
    <n v="0"/>
    <n v="0"/>
    <n v="0"/>
    <n v="0"/>
    <n v="0"/>
    <n v="60800"/>
    <s v="P"/>
    <n v="2"/>
    <x v="7"/>
    <s v="CIX8"/>
    <d v="2026-01-18T00:00:00"/>
  </r>
  <r>
    <x v="41"/>
    <s v="140600061694"/>
    <x v="3"/>
    <s v="SBBN"/>
    <s v="0816-017S"/>
    <x v="48"/>
    <s v="CNS002616"/>
    <s v="D914980"/>
    <s v="CNQND"/>
    <s v="CNQND"/>
    <s v="CAVCR"/>
    <s v="CATRT"/>
    <s v="HKOPT"/>
    <m/>
    <x v="2"/>
    <s v="O/R"/>
    <n v="1"/>
    <n v="0"/>
    <n v="0"/>
    <n v="0"/>
    <n v="0"/>
    <n v="0"/>
    <n v="22400"/>
    <s v="C"/>
    <n v="1"/>
    <x v="4"/>
    <s v="HKH"/>
    <d v="2026-01-23T00:00:00"/>
  </r>
  <r>
    <x v="41"/>
    <s v="140600061708"/>
    <x v="3"/>
    <s v="HRTA"/>
    <s v="02604W"/>
    <x v="392"/>
    <s v="CNQ006902"/>
    <s v="IS330030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8"/>
    <d v="2026-01-25T00:00:00"/>
  </r>
  <r>
    <x v="41"/>
    <s v="140600061716"/>
    <x v="3"/>
    <s v="FORE"/>
    <s v="1249-022E"/>
    <x v="70"/>
    <s v="CNQ001124"/>
    <s v="61896021"/>
    <s v="CNQND"/>
    <s v="CNQND"/>
    <s v="PRSJU"/>
    <s v="PRSJU"/>
    <s v="PACCT"/>
    <m/>
    <x v="2"/>
    <s v="O/O"/>
    <n v="0"/>
    <n v="0"/>
    <n v="0"/>
    <n v="1"/>
    <n v="0"/>
    <n v="0"/>
    <n v="31646"/>
    <s v="P"/>
    <n v="2"/>
    <x v="6"/>
    <s v="NUE"/>
    <d v="2026-01-18T00:00:00"/>
  </r>
  <r>
    <x v="41"/>
    <s v="140600061724"/>
    <x v="3"/>
    <s v="CSSL"/>
    <s v="035W"/>
    <x v="123"/>
    <s v="CNP003277"/>
    <s v="E331206"/>
    <s v="CNQND"/>
    <s v="CNQND"/>
    <s v="NLRDM"/>
    <s v="NLRDM"/>
    <m/>
    <m/>
    <x v="1"/>
    <s v="O/O"/>
    <n v="0"/>
    <n v="0"/>
    <n v="0"/>
    <n v="0"/>
    <n v="0"/>
    <n v="1"/>
    <n v="29760"/>
    <s v="P"/>
    <n v="2"/>
    <x v="5"/>
    <s v="NE3"/>
    <d v="2026-01-19T00:00:00"/>
  </r>
  <r>
    <x v="41"/>
    <s v="140600061732"/>
    <x v="3"/>
    <s v="LRIC"/>
    <s v="072W"/>
    <x v="392"/>
    <s v="CNQ006902"/>
    <s v="IS330030"/>
    <s v="CNQND"/>
    <s v="CNQND"/>
    <s v="INMUN"/>
    <s v="INMUN"/>
    <m/>
    <m/>
    <x v="0"/>
    <s v="O/O"/>
    <n v="0"/>
    <n v="0"/>
    <n v="0"/>
    <n v="1"/>
    <n v="0"/>
    <n v="0"/>
    <n v="15750"/>
    <s v="P"/>
    <n v="2"/>
    <x v="7"/>
    <s v="CIX2"/>
    <d v="2026-01-28T00:00:00"/>
  </r>
  <r>
    <x v="41"/>
    <s v="140600061741"/>
    <x v="1"/>
    <s v="AIMS"/>
    <s v="1385-016W"/>
    <x v="48"/>
    <s v="CNS002616"/>
    <s v="E900000"/>
    <s v="CNQND"/>
    <s v="CNQND"/>
    <s v="FRLHV"/>
    <s v="FRLHV"/>
    <s v="SGSGP"/>
    <m/>
    <x v="1"/>
    <s v="O/O"/>
    <n v="1"/>
    <n v="0"/>
    <n v="0"/>
    <n v="0"/>
    <n v="0"/>
    <n v="0"/>
    <n v="10518"/>
    <s v="C"/>
    <n v="1"/>
    <x v="5"/>
    <s v="CEM"/>
    <d v="2026-01-26T00:00:00"/>
  </r>
  <r>
    <x v="41"/>
    <s v="140600061759"/>
    <x v="1"/>
    <s v="ALYY"/>
    <s v="1386-002W"/>
    <x v="48"/>
    <s v="CNS002616"/>
    <s v="E900000"/>
    <s v="CNQND"/>
    <s v="CNQND"/>
    <s v="FRLHV"/>
    <s v="FRLHV"/>
    <s v="SGSGP"/>
    <m/>
    <x v="1"/>
    <s v="O/O"/>
    <n v="1"/>
    <n v="0"/>
    <n v="0"/>
    <n v="0"/>
    <n v="0"/>
    <n v="0"/>
    <n v="10518"/>
    <s v="C"/>
    <n v="1"/>
    <x v="5"/>
    <s v="CEM"/>
    <d v="2026-01-30T00:00:00"/>
  </r>
  <r>
    <x v="41"/>
    <s v="140600061767"/>
    <x v="3"/>
    <s v="LRIC"/>
    <s v="072W"/>
    <x v="392"/>
    <s v="CNQ006902"/>
    <s v="IS330030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2"/>
    <d v="2026-01-28T00:00:00"/>
  </r>
  <r>
    <x v="41"/>
    <s v="140600061775"/>
    <x v="1"/>
    <s v="SBBN"/>
    <s v="0816-017S"/>
    <x v="48"/>
    <s v="CNS002616"/>
    <s v="102474"/>
    <s v="CNQND"/>
    <s v="CNQND"/>
    <s v="USTCM"/>
    <s v="USTCM"/>
    <s v="HKOPT"/>
    <m/>
    <x v="7"/>
    <s v="O/O"/>
    <n v="0"/>
    <n v="0"/>
    <n v="0"/>
    <n v="3"/>
    <n v="0"/>
    <n v="0"/>
    <n v="35001"/>
    <s v="C"/>
    <n v="6"/>
    <x v="4"/>
    <s v="HKH"/>
    <d v="2026-01-23T00:00:00"/>
  </r>
  <r>
    <x v="41"/>
    <s v="140600061783"/>
    <x v="3"/>
    <s v="AIMS"/>
    <s v="1385-016W"/>
    <x v="123"/>
    <s v="CNP003277"/>
    <s v="E331206"/>
    <s v="CNQND"/>
    <s v="CNQND"/>
    <s v="NLRDM"/>
    <s v="NLRDM"/>
    <m/>
    <m/>
    <x v="1"/>
    <s v="O/O"/>
    <n v="0"/>
    <n v="0"/>
    <n v="0"/>
    <n v="0"/>
    <n v="0"/>
    <n v="1"/>
    <n v="29760"/>
    <s v="P"/>
    <n v="2"/>
    <x v="5"/>
    <s v="CEM"/>
    <d v="2026-01-26T00:00:00"/>
  </r>
  <r>
    <x v="41"/>
    <s v="140600061792"/>
    <x v="3"/>
    <s v="SYXB"/>
    <s v="0817-026S"/>
    <x v="48"/>
    <s v="CNS002616"/>
    <s v="102474"/>
    <s v="CNQND"/>
    <s v="CNQND"/>
    <s v="USTCM"/>
    <s v="USTCM"/>
    <s v="HKOPT"/>
    <m/>
    <x v="7"/>
    <s v="O/O"/>
    <n v="0"/>
    <n v="0"/>
    <n v="0"/>
    <n v="3"/>
    <n v="0"/>
    <n v="0"/>
    <n v="35001"/>
    <s v="C"/>
    <n v="6"/>
    <x v="4"/>
    <s v="HKH"/>
    <d v="2026-01-31T00:00:00"/>
  </r>
  <r>
    <x v="41"/>
    <s v="140600061805"/>
    <x v="3"/>
    <s v="ALYY"/>
    <s v="1386-002W"/>
    <x v="123"/>
    <s v="CNP003277"/>
    <s v="E331206"/>
    <s v="CNQND"/>
    <s v="CNQND"/>
    <s v="NLRDM"/>
    <s v="NLRDM"/>
    <m/>
    <m/>
    <x v="1"/>
    <s v="O/O"/>
    <n v="0"/>
    <n v="0"/>
    <n v="0"/>
    <n v="0"/>
    <n v="0"/>
    <n v="1"/>
    <n v="29760"/>
    <s v="P"/>
    <n v="2"/>
    <x v="5"/>
    <s v="CEM"/>
    <d v="2026-01-30T00:00:00"/>
  </r>
  <r>
    <x v="41"/>
    <s v="140600061813"/>
    <x v="1"/>
    <s v="LRIC"/>
    <s v="072W"/>
    <x v="392"/>
    <s v="CNQ006902"/>
    <s v="IS330030"/>
    <s v="CNQND"/>
    <s v="CNQND"/>
    <s v="INMUN"/>
    <s v="INMUN"/>
    <m/>
    <m/>
    <x v="0"/>
    <s v="O/O"/>
    <n v="0"/>
    <n v="0"/>
    <n v="0"/>
    <n v="1"/>
    <n v="0"/>
    <n v="0"/>
    <n v="15750"/>
    <s v="P"/>
    <n v="2"/>
    <x v="7"/>
    <s v="CIX2"/>
    <d v="2026-01-28T00:00:00"/>
  </r>
  <r>
    <x v="41"/>
    <s v="140600061822"/>
    <x v="1"/>
    <s v="LRIC"/>
    <s v="072W"/>
    <x v="392"/>
    <s v="CNQ006902"/>
    <s v="IS330030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2"/>
    <d v="2026-01-28T00:00:00"/>
  </r>
  <r>
    <x v="41"/>
    <s v="140600061830"/>
    <x v="3"/>
    <s v="LRIC"/>
    <s v="072W"/>
    <x v="11"/>
    <s v="CNQ003367"/>
    <s v="MT89999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1-28T00:00:00"/>
  </r>
  <r>
    <x v="41"/>
    <s v="140600061848"/>
    <x v="3"/>
    <s v="DPWK"/>
    <s v="002W"/>
    <x v="392"/>
    <s v="CNQ006902"/>
    <s v="IS330030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2"/>
    <d v="2026-01-31T00:00:00"/>
  </r>
  <r>
    <x v="41"/>
    <s v="140600061856"/>
    <x v="3"/>
    <s v="AIMS"/>
    <s v="1385-016W"/>
    <x v="48"/>
    <s v="CNS002616"/>
    <s v="E580411"/>
    <s v="CNQND"/>
    <s v="CNQND"/>
    <s v="NOOSL"/>
    <s v="NOOSL"/>
    <s v="NLRDM"/>
    <m/>
    <x v="1"/>
    <s v="O/O"/>
    <n v="0"/>
    <n v="0"/>
    <n v="0"/>
    <n v="1"/>
    <n v="0"/>
    <n v="0"/>
    <n v="20100"/>
    <s v="C"/>
    <n v="2"/>
    <x v="5"/>
    <s v="CEM"/>
    <d v="2026-01-26T00:00:00"/>
  </r>
  <r>
    <x v="41"/>
    <s v="140600061864"/>
    <x v="3"/>
    <s v="DPWK"/>
    <s v="002W"/>
    <x v="392"/>
    <s v="CNQ006902"/>
    <s v="IS330030"/>
    <s v="CNQND"/>
    <s v="CNQND"/>
    <s v="INMUN"/>
    <s v="INMUN"/>
    <m/>
    <m/>
    <x v="0"/>
    <s v="O/O"/>
    <n v="0"/>
    <n v="0"/>
    <n v="0"/>
    <n v="1"/>
    <n v="0"/>
    <n v="0"/>
    <n v="15750"/>
    <s v="P"/>
    <n v="2"/>
    <x v="7"/>
    <s v="CIX2"/>
    <d v="2026-01-31T00:00:00"/>
  </r>
  <r>
    <x v="41"/>
    <s v="140600061872"/>
    <x v="3"/>
    <s v="ALYY"/>
    <s v="1386-002W"/>
    <x v="48"/>
    <s v="CNS002616"/>
    <s v="E580411"/>
    <s v="CNQND"/>
    <s v="CNQND"/>
    <s v="NOOSL"/>
    <s v="NOOSL"/>
    <s v="NLRDM"/>
    <m/>
    <x v="1"/>
    <s v="O/O"/>
    <n v="0"/>
    <n v="0"/>
    <n v="0"/>
    <n v="1"/>
    <n v="0"/>
    <n v="0"/>
    <n v="20100"/>
    <s v="C"/>
    <n v="2"/>
    <x v="5"/>
    <s v="CEM"/>
    <d v="2026-01-30T00:00:00"/>
  </r>
  <r>
    <x v="41"/>
    <s v="140600061881"/>
    <x v="3"/>
    <s v="LRIC"/>
    <s v="072W"/>
    <x v="11"/>
    <s v="CNQ003367"/>
    <s v="MT89999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1-28T00:00:00"/>
  </r>
  <r>
    <x v="41"/>
    <s v="140600061899"/>
    <x v="3"/>
    <s v="SBBN"/>
    <s v="0816-017S"/>
    <x v="364"/>
    <s v="CNN010388"/>
    <s v="B100892"/>
    <s v="CNQND"/>
    <s v="CNQND"/>
    <s v="USHUS"/>
    <s v="USHUS"/>
    <s v="HKOPT"/>
    <m/>
    <x v="10"/>
    <s v="O/O"/>
    <n v="0"/>
    <n v="0"/>
    <n v="0"/>
    <n v="1"/>
    <n v="0"/>
    <n v="0"/>
    <n v="17750"/>
    <s v="P"/>
    <n v="2"/>
    <x v="4"/>
    <s v="HKH"/>
    <d v="2026-01-23T00:00:00"/>
  </r>
  <r>
    <x v="41"/>
    <s v="140600061902"/>
    <x v="1"/>
    <s v="BASS"/>
    <s v="0831-072S"/>
    <x v="555"/>
    <s v="CNE003286"/>
    <s v="F330023"/>
    <s v="CNQND"/>
    <s v="CNQND"/>
    <s v="PHMNL"/>
    <s v="PHMNL"/>
    <m/>
    <m/>
    <x v="0"/>
    <s v="O/O"/>
    <n v="6"/>
    <n v="0"/>
    <n v="0"/>
    <n v="0"/>
    <n v="0"/>
    <n v="0"/>
    <n v="135000"/>
    <s v="P"/>
    <n v="6"/>
    <x v="0"/>
    <s v="KTP"/>
    <d v="2026-01-16T00:00:00"/>
  </r>
  <r>
    <x v="41"/>
    <s v="140600061911"/>
    <x v="3"/>
    <s v="SYXB"/>
    <s v="0815-025S"/>
    <x v="162"/>
    <s v="CNM003661"/>
    <s v="101877"/>
    <s v="CNQND"/>
    <s v="CNQND"/>
    <s v="USHUS"/>
    <s v="USHUS"/>
    <s v="HKOPT"/>
    <m/>
    <x v="10"/>
    <s v="O/O"/>
    <n v="0"/>
    <n v="0"/>
    <n v="0"/>
    <n v="1"/>
    <n v="0"/>
    <n v="0"/>
    <n v="23750"/>
    <s v="P"/>
    <n v="2"/>
    <x v="4"/>
    <s v="HKH"/>
    <d v="2026-01-17T00:00:00"/>
  </r>
  <r>
    <x v="41"/>
    <s v="140600061929"/>
    <x v="3"/>
    <s v="BEDY"/>
    <s v="0833-104S"/>
    <x v="439"/>
    <s v="CNQ006873"/>
    <s v="F331860"/>
    <s v="CNQND"/>
    <s v="CNQND"/>
    <s v="MYBUV"/>
    <s v="MYBUV"/>
    <s v="HKHKG"/>
    <m/>
    <x v="0"/>
    <s v="O/O"/>
    <n v="0"/>
    <n v="0"/>
    <n v="0"/>
    <n v="1"/>
    <n v="0"/>
    <n v="0"/>
    <n v="20750"/>
    <s v="P"/>
    <n v="2"/>
    <x v="0"/>
    <s v="KTP"/>
    <d v="2026-01-25T00:00:00"/>
  </r>
  <r>
    <x v="41"/>
    <s v="140600061937"/>
    <x v="1"/>
    <s v="*"/>
    <s v="*"/>
    <x v="333"/>
    <s v="CNO000031"/>
    <s v="SC102978"/>
    <s v="CNQND"/>
    <s v="CNQND"/>
    <s v="USNYC"/>
    <s v="USNYC"/>
    <m/>
    <m/>
    <x v="8"/>
    <s v="O/O"/>
    <n v="0"/>
    <n v="0"/>
    <n v="0"/>
    <n v="0"/>
    <n v="0"/>
    <n v="2"/>
    <n v="62320"/>
    <s v="P"/>
    <n v="4"/>
    <x v="4"/>
    <m/>
    <m/>
  </r>
  <r>
    <x v="41"/>
    <s v="140600061945"/>
    <x v="3"/>
    <s v="CSPU"/>
    <s v="007W"/>
    <x v="2"/>
    <s v="CNH011792"/>
    <s v="5340606"/>
    <s v="CNQND"/>
    <s v="CNQND"/>
    <s v="BRSTO"/>
    <s v="BRSTO"/>
    <m/>
    <m/>
    <x v="2"/>
    <s v="O/O"/>
    <n v="0"/>
    <n v="0"/>
    <n v="0"/>
    <n v="1"/>
    <n v="0"/>
    <n v="0"/>
    <n v="13502"/>
    <s v="P"/>
    <n v="2"/>
    <x v="2"/>
    <s v="ESA3"/>
    <d v="2026-01-17T00:00:00"/>
  </r>
  <r>
    <x v="41"/>
    <s v="140600061953"/>
    <x v="3"/>
    <s v="CHAS"/>
    <s v="0135-085S"/>
    <x v="11"/>
    <s v="CNQ003367"/>
    <s v="F331181"/>
    <s v="CNQND"/>
    <s v="CNQND"/>
    <s v="VNHPG"/>
    <s v="VNHPG"/>
    <m/>
    <m/>
    <x v="0"/>
    <s v="O/O"/>
    <n v="0"/>
    <n v="0"/>
    <n v="0"/>
    <n v="1"/>
    <n v="0"/>
    <n v="0"/>
    <n v="31950"/>
    <s v="P"/>
    <n v="2"/>
    <x v="0"/>
    <s v="KTH"/>
    <d v="2026-01-17T00:00:00"/>
  </r>
  <r>
    <x v="41"/>
    <s v="140600061962"/>
    <x v="3"/>
    <s v="AIMS"/>
    <s v="1385-016W"/>
    <x v="11"/>
    <s v="CNQ003367"/>
    <s v="E330873"/>
    <s v="CNQND"/>
    <s v="CNQND"/>
    <s v="NLRDM"/>
    <s v="NLRDM"/>
    <m/>
    <m/>
    <x v="1"/>
    <s v="O/O"/>
    <n v="0"/>
    <n v="0"/>
    <n v="0"/>
    <n v="5"/>
    <n v="0"/>
    <n v="0"/>
    <n v="93750"/>
    <s v="P"/>
    <n v="10"/>
    <x v="5"/>
    <s v="CEM"/>
    <d v="2026-01-26T00:00:00"/>
  </r>
  <r>
    <x v="41"/>
    <s v="140600061970"/>
    <x v="1"/>
    <s v="CSPU"/>
    <s v="007W"/>
    <x v="344"/>
    <s v="CNQ007709"/>
    <s v="5340562"/>
    <s v="CNQND"/>
    <s v="CNQND"/>
    <s v="BRSTO"/>
    <s v="BRSTO"/>
    <m/>
    <m/>
    <x v="2"/>
    <s v="O/O"/>
    <n v="0"/>
    <n v="0"/>
    <n v="0"/>
    <n v="1"/>
    <n v="0"/>
    <n v="0"/>
    <n v="32250"/>
    <s v="P"/>
    <n v="2"/>
    <x v="2"/>
    <s v="ESA3"/>
    <d v="2026-01-17T00:00:00"/>
  </r>
  <r>
    <x v="41"/>
    <s v="140600061988"/>
    <x v="3"/>
    <s v="LRIC"/>
    <s v="072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30750"/>
    <s v="P"/>
    <n v="2"/>
    <x v="0"/>
    <s v="CIX2"/>
    <d v="2026-01-28T00:00:00"/>
  </r>
  <r>
    <x v="41"/>
    <s v="140600061996"/>
    <x v="3"/>
    <s v="LRIC"/>
    <s v="072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30735"/>
    <s v="P"/>
    <n v="2"/>
    <x v="0"/>
    <s v="CIX2"/>
    <d v="2026-01-28T00:00:00"/>
  </r>
  <r>
    <x v="41"/>
    <s v="140600062003"/>
    <x v="3"/>
    <s v="BONS"/>
    <s v="S119"/>
    <x v="53"/>
    <s v="CNQ005930"/>
    <s v="F331546"/>
    <s v="CNQND"/>
    <s v="CNQND"/>
    <s v="IDDKT"/>
    <s v="IDDKT"/>
    <m/>
    <m/>
    <x v="0"/>
    <s v="O/O"/>
    <n v="0"/>
    <n v="0"/>
    <n v="0"/>
    <n v="1"/>
    <n v="0"/>
    <n v="0"/>
    <n v="30650"/>
    <s v="P"/>
    <n v="2"/>
    <x v="0"/>
    <s v="CIM"/>
    <d v="2026-01-28T00:00:00"/>
  </r>
  <r>
    <x v="41"/>
    <s v="140600062012"/>
    <x v="1"/>
    <s v="SYXB"/>
    <s v="0815-025S"/>
    <x v="344"/>
    <s v="CNQ007709"/>
    <s v="5340562"/>
    <s v="CNQND"/>
    <s v="CNQND"/>
    <s v="ARBUE"/>
    <s v="ARBUE"/>
    <s v="HKOPT"/>
    <m/>
    <x v="2"/>
    <s v="O/O"/>
    <n v="0"/>
    <n v="0"/>
    <n v="0"/>
    <n v="3"/>
    <n v="0"/>
    <n v="0"/>
    <n v="83250"/>
    <s v="P"/>
    <n v="6"/>
    <x v="2"/>
    <s v="HKH"/>
    <d v="2026-01-17T00:00:00"/>
  </r>
  <r>
    <x v="41"/>
    <s v="140600062020"/>
    <x v="3"/>
    <s v="BONS"/>
    <s v="S119"/>
    <x v="53"/>
    <s v="CNQ005930"/>
    <s v="F331546"/>
    <s v="CNQND"/>
    <s v="CNQND"/>
    <s v="IDDKT"/>
    <s v="IDDKT"/>
    <m/>
    <m/>
    <x v="0"/>
    <s v="O/O"/>
    <n v="0"/>
    <n v="0"/>
    <n v="0"/>
    <n v="1"/>
    <n v="0"/>
    <n v="0"/>
    <n v="30935.26"/>
    <s v="P"/>
    <n v="2"/>
    <x v="0"/>
    <s v="CIM"/>
    <d v="2026-01-28T00:00:00"/>
  </r>
  <r>
    <x v="41"/>
    <s v="140600062038"/>
    <x v="3"/>
    <s v="ESLD"/>
    <s v="26001W"/>
    <x v="5"/>
    <s v="CNQ005755"/>
    <s v="IS331271"/>
    <s v="CNXGA"/>
    <s v="CNXGA"/>
    <s v="INNXV"/>
    <s v="INNXV"/>
    <m/>
    <m/>
    <x v="0"/>
    <s v="O/O"/>
    <n v="9"/>
    <n v="0"/>
    <n v="0"/>
    <n v="0"/>
    <n v="0"/>
    <n v="0"/>
    <n v="219600"/>
    <s v="P"/>
    <n v="9"/>
    <x v="7"/>
    <s v="CIX2"/>
    <d v="2026-02-03T00:00:00"/>
  </r>
  <r>
    <x v="41"/>
    <s v="140600062046"/>
    <x v="3"/>
    <s v="ACES"/>
    <s v="1384-017W"/>
    <x v="287"/>
    <s v="CNF004400"/>
    <s v="E580397"/>
    <s v="CNQND"/>
    <s v="CNQND"/>
    <s v="NOOSL"/>
    <s v="NOOSL"/>
    <s v="NLRDM"/>
    <m/>
    <x v="1"/>
    <s v="O/O"/>
    <n v="1"/>
    <n v="0"/>
    <n v="0"/>
    <n v="0"/>
    <n v="0"/>
    <n v="0"/>
    <n v="26400"/>
    <s v="C"/>
    <n v="1"/>
    <x v="5"/>
    <s v="CEM"/>
    <d v="2026-01-18T00:00:00"/>
  </r>
  <r>
    <x v="41"/>
    <s v="140600062054"/>
    <x v="3"/>
    <s v="ACES"/>
    <s v="1384-017W"/>
    <x v="38"/>
    <s v="CNQ007094"/>
    <s v="E331245"/>
    <s v="CNQND"/>
    <s v="CNQND"/>
    <s v="DEHBG"/>
    <s v="DEHBG"/>
    <m/>
    <m/>
    <x v="1"/>
    <s v="O/O"/>
    <n v="0"/>
    <n v="0"/>
    <n v="0"/>
    <n v="1"/>
    <n v="0"/>
    <n v="0"/>
    <n v="22750"/>
    <s v="P"/>
    <n v="2"/>
    <x v="5"/>
    <s v="CEM"/>
    <d v="2026-01-18T00:00:00"/>
  </r>
  <r>
    <x v="41"/>
    <s v="140600062062"/>
    <x v="3"/>
    <s v="CLVR"/>
    <s v="0136-084S"/>
    <x v="0"/>
    <s v="CNT007609"/>
    <s v="F332057"/>
    <s v="CNQND"/>
    <s v="CNQND"/>
    <s v="VNHPG"/>
    <s v="VNHPG"/>
    <m/>
    <m/>
    <x v="0"/>
    <s v="O/O"/>
    <n v="0"/>
    <n v="0"/>
    <n v="0"/>
    <n v="20"/>
    <n v="0"/>
    <n v="0"/>
    <n v="165000"/>
    <s v="P"/>
    <n v="40"/>
    <x v="0"/>
    <s v="KTH"/>
    <d v="2026-01-26T00:00:00"/>
  </r>
  <r>
    <x v="41"/>
    <s v="140600062071"/>
    <x v="3"/>
    <s v="FORE"/>
    <s v="1249-022E"/>
    <x v="147"/>
    <s v="CNQ006818"/>
    <s v="F102022"/>
    <s v="CNQND"/>
    <s v="CNQND"/>
    <s v="USSVN"/>
    <s v="USSVN"/>
    <m/>
    <m/>
    <x v="8"/>
    <s v="O/O"/>
    <n v="0"/>
    <n v="0"/>
    <n v="0"/>
    <n v="1"/>
    <n v="0"/>
    <n v="0"/>
    <n v="23850"/>
    <s v="P"/>
    <n v="2"/>
    <x v="4"/>
    <s v="NUE"/>
    <d v="2026-01-18T00:00:00"/>
  </r>
  <r>
    <x v="41"/>
    <s v="140600062089"/>
    <x v="3"/>
    <s v="FORE"/>
    <s v="1249-022E"/>
    <x v="147"/>
    <s v="CNQ006818"/>
    <s v="F102022"/>
    <s v="CNQND"/>
    <s v="CNQND"/>
    <s v="USCHS"/>
    <s v="USCHS"/>
    <m/>
    <m/>
    <x v="8"/>
    <s v="O/O"/>
    <n v="0"/>
    <n v="0"/>
    <n v="0"/>
    <n v="1"/>
    <n v="0"/>
    <n v="0"/>
    <n v="23850"/>
    <s v="P"/>
    <n v="2"/>
    <x v="4"/>
    <s v="NUE"/>
    <d v="2026-01-18T00:00:00"/>
  </r>
  <r>
    <x v="41"/>
    <s v="140600062097"/>
    <x v="3"/>
    <s v="SBBN"/>
    <s v="0816-017S"/>
    <x v="133"/>
    <s v="CNG010788"/>
    <s v="SA00051"/>
    <s v="CNQND"/>
    <s v="CNQND"/>
    <s v="PECAL"/>
    <s v="PECAL"/>
    <s v="HKOPT"/>
    <m/>
    <x v="2"/>
    <s v="O/O"/>
    <n v="0"/>
    <n v="1"/>
    <n v="0"/>
    <n v="4"/>
    <n v="0"/>
    <n v="0"/>
    <n v="47024.5"/>
    <s v="C"/>
    <n v="10"/>
    <x v="10"/>
    <s v="HKH"/>
    <d v="2026-01-23T00:00:00"/>
  </r>
  <r>
    <x v="41"/>
    <s v="140600062101"/>
    <x v="3"/>
    <s v="VRVE"/>
    <s v="0269-007S"/>
    <x v="0"/>
    <s v="CNT007609"/>
    <s v="F332057"/>
    <s v="CNQND"/>
    <s v="CNQND"/>
    <s v="MYJHR"/>
    <s v="MYJHR"/>
    <m/>
    <m/>
    <x v="0"/>
    <s v="O/O"/>
    <n v="1"/>
    <n v="0"/>
    <n v="0"/>
    <n v="15"/>
    <n v="0"/>
    <n v="0"/>
    <n v="101850"/>
    <s v="P"/>
    <n v="31"/>
    <x v="0"/>
    <s v="NCS"/>
    <d v="2026-01-24T00:00:00"/>
  </r>
  <r>
    <x v="41"/>
    <s v="140600062119"/>
    <x v="3"/>
    <s v="AIMS"/>
    <s v="1385-016W"/>
    <x v="4"/>
    <s v="CNS035514"/>
    <s v="E331399"/>
    <s v="CNQND"/>
    <s v="CNQND"/>
    <s v="SESKH"/>
    <s v="SESKH"/>
    <s v="DEHBG"/>
    <m/>
    <x v="1"/>
    <s v="O/O"/>
    <n v="2"/>
    <n v="0"/>
    <n v="0"/>
    <n v="0"/>
    <n v="0"/>
    <n v="0"/>
    <n v="40800"/>
    <s v="P"/>
    <n v="2"/>
    <x v="5"/>
    <s v="CEM"/>
    <d v="2026-01-26T00:00:00"/>
  </r>
  <r>
    <x v="41"/>
    <s v="140600062127"/>
    <x v="3"/>
    <s v="VRVE"/>
    <s v="0269-007S"/>
    <x v="0"/>
    <s v="CNT007609"/>
    <s v="F332057"/>
    <s v="CNQND"/>
    <s v="CNQND"/>
    <s v="MYJHR"/>
    <s v="MYJHR"/>
    <m/>
    <m/>
    <x v="0"/>
    <s v="O/O"/>
    <n v="1"/>
    <n v="0"/>
    <n v="0"/>
    <n v="15"/>
    <n v="0"/>
    <n v="0"/>
    <n v="101850"/>
    <s v="P"/>
    <n v="31"/>
    <x v="0"/>
    <s v="NCS"/>
    <d v="2026-01-24T00:00:00"/>
  </r>
  <r>
    <x v="41"/>
    <s v="140600062135"/>
    <x v="3"/>
    <s v="OOVA"/>
    <s v="009W"/>
    <x v="21"/>
    <s v="CNA000093"/>
    <s v="E880109"/>
    <s v="CNQND"/>
    <s v="CNQND"/>
    <s v="DEWHS"/>
    <s v="DEWHS"/>
    <m/>
    <m/>
    <x v="1"/>
    <s v="O/O"/>
    <n v="1"/>
    <n v="0"/>
    <n v="0"/>
    <n v="0"/>
    <n v="0"/>
    <n v="0"/>
    <n v="10260"/>
    <s v="C"/>
    <n v="1"/>
    <x v="5"/>
    <s v="NE1"/>
    <d v="2026-01-30T00:00:00"/>
  </r>
  <r>
    <x v="41"/>
    <s v="140600062143"/>
    <x v="3"/>
    <s v="GLOE"/>
    <s v="1387-025W"/>
    <x v="22"/>
    <s v="CNQ007123"/>
    <s v="EU00115"/>
    <s v="CNQND"/>
    <s v="CNQND"/>
    <s v="NLRDM"/>
    <s v="NLRDM"/>
    <m/>
    <m/>
    <x v="1"/>
    <s v="O/O"/>
    <n v="0"/>
    <n v="0"/>
    <n v="0"/>
    <n v="2"/>
    <n v="0"/>
    <n v="0"/>
    <n v="27500"/>
    <s v="C"/>
    <n v="4"/>
    <x v="5"/>
    <s v="CEM"/>
    <d v="2026-02-06T00:00:00"/>
  </r>
  <r>
    <x v="41"/>
    <s v="140600062152"/>
    <x v="4"/>
    <s v="VERR"/>
    <s v="018W"/>
    <x v="134"/>
    <s v="CNK002628"/>
    <s v="FE340386"/>
    <s v="CNQND"/>
    <s v="CNQND"/>
    <s v="KEMWA"/>
    <s v="KEMWA"/>
    <m/>
    <m/>
    <x v="3"/>
    <s v="O/O"/>
    <n v="0"/>
    <n v="1"/>
    <n v="0"/>
    <n v="0"/>
    <n v="0"/>
    <n v="0"/>
    <n v="14850"/>
    <s v="P"/>
    <n v="2"/>
    <x v="8"/>
    <s v="AEF"/>
    <d v="2026-01-21T00:00:00"/>
  </r>
  <r>
    <x v="41"/>
    <s v="140600062160"/>
    <x v="3"/>
    <s v="TSES"/>
    <s v="1251-042E"/>
    <x v="134"/>
    <s v="CNK002628"/>
    <s v="102182"/>
    <s v="CNQND"/>
    <s v="CNQND"/>
    <s v="USBAL"/>
    <s v="USBAL"/>
    <s v="PACCT"/>
    <m/>
    <x v="8"/>
    <s v="O/O"/>
    <n v="0"/>
    <n v="0"/>
    <n v="0"/>
    <n v="1"/>
    <n v="0"/>
    <n v="0"/>
    <n v="19674.400000000001"/>
    <s v="C"/>
    <n v="2"/>
    <x v="4"/>
    <s v="NUE"/>
    <d v="2026-01-31T00:00:00"/>
  </r>
  <r>
    <x v="41"/>
    <s v="140600062178"/>
    <x v="3"/>
    <s v="AIMS"/>
    <s v="1385-016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22460"/>
    <s v="P"/>
    <n v="1"/>
    <x v="0"/>
    <s v="CEM"/>
    <d v="2026-01-26T00:00:00"/>
  </r>
  <r>
    <x v="41"/>
    <s v="140600062186"/>
    <x v="4"/>
    <s v="CMND"/>
    <s v="0MDFZW1MA"/>
    <x v="170"/>
    <s v="CNQ007910"/>
    <s v="IA330551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2-04T00:00:00"/>
  </r>
  <r>
    <x v="41"/>
    <s v="140600062194"/>
    <x v="3"/>
    <s v="SYXB"/>
    <s v="0815-025S"/>
    <x v="240"/>
    <s v="CNU000479"/>
    <s v="102850"/>
    <s v="CNQND"/>
    <s v="CNQND"/>
    <s v="USTCM"/>
    <s v="USTCM"/>
    <s v="HKOPT"/>
    <m/>
    <x v="7"/>
    <s v="O/O"/>
    <n v="0"/>
    <n v="0"/>
    <n v="0"/>
    <n v="4"/>
    <n v="0"/>
    <n v="0"/>
    <n v="81000"/>
    <s v="C"/>
    <n v="8"/>
    <x v="4"/>
    <s v="HKH"/>
    <d v="2026-01-17T00:00:00"/>
  </r>
  <r>
    <x v="41"/>
    <s v="140600062208"/>
    <x v="3"/>
    <s v="CHAS"/>
    <s v="0135-085S"/>
    <x v="128"/>
    <s v="CND009251"/>
    <s v="F332565"/>
    <s v="CNQND"/>
    <s v="CNQND"/>
    <s v="VNHPG"/>
    <s v="VNHPG"/>
    <m/>
    <m/>
    <x v="0"/>
    <s v="O/O"/>
    <n v="0"/>
    <n v="0"/>
    <n v="0"/>
    <n v="2"/>
    <n v="0"/>
    <n v="0"/>
    <n v="60500"/>
    <s v="P"/>
    <n v="4"/>
    <x v="0"/>
    <s v="KTH"/>
    <d v="2026-01-17T00:00:00"/>
  </r>
  <r>
    <x v="41"/>
    <s v="140600062216"/>
    <x v="3"/>
    <s v="AIMS"/>
    <s v="1385-016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22460"/>
    <s v="P"/>
    <n v="1"/>
    <x v="0"/>
    <s v="CEM"/>
    <d v="2026-01-26T00:00:00"/>
  </r>
  <r>
    <x v="41"/>
    <s v="140600062224"/>
    <x v="4"/>
    <s v="CMND"/>
    <s v="0MDFZW1MA"/>
    <x v="170"/>
    <s v="CNQ007910"/>
    <s v="IA330551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2-04T00:00:00"/>
  </r>
  <r>
    <x v="41"/>
    <s v="140600062232"/>
    <x v="3"/>
    <s v="VERR"/>
    <s v="018W"/>
    <x v="303"/>
    <s v="CNS034913"/>
    <s v="FE610128"/>
    <s v="CNQND"/>
    <s v="CNQND"/>
    <s v="KEMWA"/>
    <s v="KEMWA"/>
    <m/>
    <m/>
    <x v="3"/>
    <s v="O/O"/>
    <n v="0"/>
    <n v="0"/>
    <n v="0"/>
    <n v="1"/>
    <n v="0"/>
    <n v="0"/>
    <n v="25750"/>
    <s v="C"/>
    <n v="2"/>
    <x v="8"/>
    <s v="AEF"/>
    <d v="2026-01-21T00:00:00"/>
  </r>
  <r>
    <x v="41"/>
    <s v="140600062241"/>
    <x v="3"/>
    <s v="OOSP"/>
    <s v="011W"/>
    <x v="81"/>
    <s v="CNQ008260"/>
    <s v="E331448"/>
    <s v="CNQND"/>
    <s v="CNQND"/>
    <s v="PLGDK"/>
    <s v="PLGDK"/>
    <m/>
    <m/>
    <x v="1"/>
    <s v="O/O"/>
    <n v="0"/>
    <n v="0"/>
    <n v="0"/>
    <n v="1"/>
    <n v="0"/>
    <n v="0"/>
    <n v="14750"/>
    <s v="P"/>
    <n v="2"/>
    <x v="5"/>
    <s v="NE1"/>
    <d v="2026-01-16T00:00:00"/>
  </r>
  <r>
    <x v="41"/>
    <s v="140600062259"/>
    <x v="3"/>
    <s v="LGCY"/>
    <s v="1204-074E"/>
    <x v="57"/>
    <s v="CNW002396"/>
    <s v="101728"/>
    <s v="CNQND"/>
    <s v="CNQND"/>
    <s v="USLAX"/>
    <s v="USLAX"/>
    <m/>
    <m/>
    <x v="7"/>
    <s v="O/O"/>
    <n v="0"/>
    <n v="0"/>
    <n v="0"/>
    <n v="1"/>
    <n v="0"/>
    <n v="0"/>
    <n v="19750"/>
    <s v="P"/>
    <n v="2"/>
    <x v="4"/>
    <s v="CPS"/>
    <d v="2026-01-18T00:00:00"/>
  </r>
  <r>
    <x v="41"/>
    <s v="140600062267"/>
    <x v="4"/>
    <s v="OOVA"/>
    <s v="009W"/>
    <x v="22"/>
    <s v="CNQ007123"/>
    <s v="E331102"/>
    <s v="CNQND"/>
    <s v="CNQND"/>
    <s v="PLGDK"/>
    <s v="PLGDK"/>
    <m/>
    <m/>
    <x v="1"/>
    <s v="O/O"/>
    <n v="0"/>
    <n v="0"/>
    <n v="1"/>
    <n v="0"/>
    <n v="0"/>
    <n v="0"/>
    <n v="23370"/>
    <s v="P"/>
    <n v="2"/>
    <x v="5"/>
    <s v="NE1"/>
    <d v="2026-01-30T00:00:00"/>
  </r>
  <r>
    <x v="41"/>
    <s v="140600062275"/>
    <x v="4"/>
    <s v="OOVA"/>
    <s v="009W"/>
    <x v="22"/>
    <s v="CNQ007123"/>
    <s v="E331102"/>
    <s v="CNQND"/>
    <s v="CNQND"/>
    <s v="PLGDK"/>
    <s v="PLGDK"/>
    <m/>
    <m/>
    <x v="1"/>
    <s v="O/O"/>
    <n v="0"/>
    <n v="0"/>
    <n v="1"/>
    <n v="0"/>
    <n v="0"/>
    <n v="0"/>
    <n v="23370"/>
    <s v="P"/>
    <n v="2"/>
    <x v="5"/>
    <s v="NE1"/>
    <d v="2026-01-30T00:00:00"/>
  </r>
  <r>
    <x v="41"/>
    <s v="140600062283"/>
    <x v="3"/>
    <s v="AIMS"/>
    <s v="1385-016W"/>
    <x v="21"/>
    <s v="CNA000093"/>
    <s v="F330021"/>
    <s v="CNQND"/>
    <s v="CNQND"/>
    <s v="SGSGP"/>
    <s v="SGSGP"/>
    <m/>
    <m/>
    <x v="0"/>
    <s v="O/O"/>
    <n v="4"/>
    <n v="0"/>
    <n v="0"/>
    <n v="0"/>
    <n v="0"/>
    <n v="0"/>
    <n v="89840"/>
    <s v="P"/>
    <n v="4"/>
    <x v="0"/>
    <s v="CEM"/>
    <d v="2026-01-26T00:00:00"/>
  </r>
  <r>
    <x v="41"/>
    <s v="140600062292"/>
    <x v="3"/>
    <s v="PRBT"/>
    <s v="0888-394B"/>
    <x v="37"/>
    <s v="CNQ005669"/>
    <s v="F331468"/>
    <s v="CNRZH"/>
    <s v="CNRZH"/>
    <s v="TWKSG"/>
    <s v="TWKSG"/>
    <m/>
    <m/>
    <x v="0"/>
    <s v="O/O"/>
    <n v="1"/>
    <n v="0"/>
    <n v="0"/>
    <n v="0"/>
    <n v="0"/>
    <n v="0"/>
    <n v="4400"/>
    <s v="P"/>
    <n v="1"/>
    <x v="0"/>
    <s v="HBT"/>
    <d v="2026-01-13T00:00:00"/>
  </r>
  <r>
    <x v="41"/>
    <s v="140600062305"/>
    <x v="4"/>
    <s v="OOID"/>
    <s v="035W"/>
    <x v="193"/>
    <s v="CNC005601"/>
    <s v="M780192"/>
    <s v="CNQND"/>
    <s v="CNQND"/>
    <s v="ILASH"/>
    <s v="ILASH"/>
    <s v="GRPIR"/>
    <m/>
    <x v="1"/>
    <s v="O/O"/>
    <n v="0"/>
    <n v="0"/>
    <n v="0"/>
    <n v="0"/>
    <n v="0"/>
    <n v="1"/>
    <n v="32754"/>
    <s v="C"/>
    <n v="2"/>
    <x v="1"/>
    <s v="MD2"/>
    <d v="2026-01-29T00:00:00"/>
  </r>
  <r>
    <x v="41"/>
    <s v="140600062313"/>
    <x v="4"/>
    <s v="SYXB"/>
    <s v="0815-025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16857"/>
    <s v="C"/>
    <n v="2"/>
    <x v="2"/>
    <s v="HKH"/>
    <d v="2026-01-17T00:00:00"/>
  </r>
  <r>
    <x v="41"/>
    <s v="140600062322"/>
    <x v="5"/>
    <s v="FORE"/>
    <s v="1249-022E"/>
    <x v="162"/>
    <s v="CNM003661"/>
    <s v="101877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41"/>
    <s v="140600062330"/>
    <x v="5"/>
    <s v="FORE"/>
    <s v="1249-022E"/>
    <x v="162"/>
    <s v="CNM003661"/>
    <s v="101877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41"/>
    <s v="140600062348"/>
    <x v="3"/>
    <s v="ORCI"/>
    <s v="003W"/>
    <x v="4"/>
    <s v="CNS035514"/>
    <s v="3340985"/>
    <s v="CNQND"/>
    <s v="CNQND"/>
    <s v="ZADRB"/>
    <s v="ZADRB"/>
    <m/>
    <m/>
    <x v="3"/>
    <s v="O/O"/>
    <n v="0"/>
    <n v="0"/>
    <n v="0"/>
    <n v="1"/>
    <n v="0"/>
    <n v="0"/>
    <n v="22750"/>
    <s v="P"/>
    <n v="2"/>
    <x v="3"/>
    <s v="FAX"/>
    <d v="2026-01-21T00:00:00"/>
  </r>
  <r>
    <x v="41"/>
    <s v="140600062356"/>
    <x v="4"/>
    <s v="ACES"/>
    <s v="1384-017W"/>
    <x v="26"/>
    <s v="CNS037123"/>
    <s v="E331454"/>
    <s v="CNQND"/>
    <s v="CNQND"/>
    <s v="PTLXO"/>
    <s v="PTLXO"/>
    <s v="NLRDM"/>
    <m/>
    <x v="1"/>
    <s v="O/O"/>
    <n v="0"/>
    <n v="0"/>
    <n v="0"/>
    <n v="3"/>
    <n v="0"/>
    <n v="0"/>
    <n v="95250"/>
    <s v="P"/>
    <n v="6"/>
    <x v="5"/>
    <s v="CEM"/>
    <d v="2026-01-18T00:00:00"/>
  </r>
  <r>
    <x v="41"/>
    <s v="140600062364"/>
    <x v="3"/>
    <s v="FORE"/>
    <s v="1249-022E"/>
    <x v="11"/>
    <s v="CNQ003367"/>
    <s v="61896128"/>
    <s v="CNQND"/>
    <s v="CNQND"/>
    <s v="PRSJU"/>
    <s v="PRSJU"/>
    <s v="PACCT"/>
    <m/>
    <x v="2"/>
    <s v="O/O"/>
    <n v="0"/>
    <n v="0"/>
    <n v="0"/>
    <n v="1"/>
    <n v="0"/>
    <n v="0"/>
    <n v="31750"/>
    <s v="C"/>
    <n v="2"/>
    <x v="6"/>
    <s v="NUE"/>
    <d v="2026-01-18T00:00:00"/>
  </r>
  <r>
    <x v="41"/>
    <s v="140600062372"/>
    <x v="3"/>
    <s v="VERR"/>
    <s v="018W"/>
    <x v="4"/>
    <s v="CNS035514"/>
    <s v="FE34098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6-01-21T00:00:00"/>
  </r>
  <r>
    <x v="41"/>
    <s v="140600062381"/>
    <x v="3"/>
    <s v="ETIC"/>
    <s v="180W"/>
    <x v="4"/>
    <s v="CNS035514"/>
    <s v="IS330156"/>
    <s v="CNQND"/>
    <s v="CNQND"/>
    <s v="INNXV"/>
    <s v="INNXV"/>
    <m/>
    <m/>
    <x v="0"/>
    <s v="O/O"/>
    <n v="1"/>
    <n v="0"/>
    <n v="0"/>
    <n v="0"/>
    <n v="0"/>
    <n v="0"/>
    <n v="25054"/>
    <s v="P"/>
    <n v="1"/>
    <x v="7"/>
    <s v="CIX8"/>
    <d v="2026-01-18T00:00:00"/>
  </r>
  <r>
    <x v="41"/>
    <s v="140600062399"/>
    <x v="1"/>
    <s v="ASCB"/>
    <s v="02601W"/>
    <x v="4"/>
    <s v="CNS035514"/>
    <s v="FE340986"/>
    <s v="CNQND"/>
    <s v="CNQND"/>
    <s v="TZDFQ"/>
    <s v="TZDFQ"/>
    <m/>
    <m/>
    <x v="3"/>
    <s v="O/O"/>
    <n v="0"/>
    <n v="0"/>
    <n v="0"/>
    <n v="1"/>
    <n v="0"/>
    <n v="0"/>
    <n v="18250"/>
    <s v="P"/>
    <n v="2"/>
    <x v="8"/>
    <s v="AEF2"/>
    <d v="2026-01-21T00:00:00"/>
  </r>
  <r>
    <x v="41"/>
    <s v="140600062402"/>
    <x v="4"/>
    <s v="HRTA"/>
    <s v="02604W"/>
    <x v="4"/>
    <s v="CNS035514"/>
    <s v="IS330156"/>
    <s v="CNQND"/>
    <s v="CNQND"/>
    <s v="INNXV"/>
    <s v="INNXV"/>
    <m/>
    <m/>
    <x v="0"/>
    <s v="O/O"/>
    <n v="1"/>
    <n v="0"/>
    <n v="0"/>
    <n v="0"/>
    <n v="0"/>
    <n v="0"/>
    <n v="25054"/>
    <s v="P"/>
    <n v="1"/>
    <x v="7"/>
    <s v="CIX8"/>
    <d v="2026-01-25T00:00:00"/>
  </r>
  <r>
    <x v="41"/>
    <s v="140600062411"/>
    <x v="3"/>
    <s v="LGCY"/>
    <s v="1204-074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6-01-18T00:00:00"/>
  </r>
  <r>
    <x v="41"/>
    <s v="140600062429"/>
    <x v="3"/>
    <s v="ORDR"/>
    <s v="0094-096S"/>
    <x v="53"/>
    <s v="CNQ005930"/>
    <s v="F331546"/>
    <s v="CNQND"/>
    <s v="CNQND"/>
    <s v="VNHCM"/>
    <s v="VNHCM"/>
    <m/>
    <m/>
    <x v="0"/>
    <s v="O/O"/>
    <n v="4"/>
    <n v="0"/>
    <n v="0"/>
    <n v="0"/>
    <n v="0"/>
    <n v="0"/>
    <n v="89600"/>
    <s v="P"/>
    <n v="4"/>
    <x v="0"/>
    <s v="NCI"/>
    <d v="2026-01-15T00:00:00"/>
  </r>
  <r>
    <x v="41"/>
    <s v="140600062437"/>
    <x v="3"/>
    <s v="ORDR"/>
    <s v="0094-096S"/>
    <x v="53"/>
    <s v="CNQ005930"/>
    <s v="F331546"/>
    <s v="CNQND"/>
    <s v="CNQND"/>
    <s v="VNHCM"/>
    <s v="VNHCM"/>
    <m/>
    <m/>
    <x v="0"/>
    <s v="O/O"/>
    <n v="4"/>
    <n v="0"/>
    <n v="0"/>
    <n v="0"/>
    <n v="0"/>
    <n v="0"/>
    <n v="89600"/>
    <s v="P"/>
    <n v="4"/>
    <x v="0"/>
    <s v="NCI"/>
    <d v="2026-01-15T00:00:00"/>
  </r>
  <r>
    <x v="41"/>
    <s v="140600062445"/>
    <x v="3"/>
    <s v="ACES"/>
    <s v="1384-017W"/>
    <x v="109"/>
    <s v="CND005244"/>
    <s v="E362058"/>
    <s v="CNQND"/>
    <s v="CNQND"/>
    <s v="GBFLX"/>
    <s v="GBFLX"/>
    <m/>
    <m/>
    <x v="1"/>
    <s v="O/O"/>
    <n v="0"/>
    <n v="0"/>
    <n v="0"/>
    <n v="2"/>
    <n v="0"/>
    <n v="0"/>
    <n v="43500"/>
    <s v="C"/>
    <n v="4"/>
    <x v="5"/>
    <s v="CEM"/>
    <d v="2026-01-18T00:00:00"/>
  </r>
  <r>
    <x v="41"/>
    <s v="140600062453"/>
    <x v="4"/>
    <s v="SYXB"/>
    <s v="0815-025S"/>
    <x v="41"/>
    <s v="CNW004163"/>
    <s v="M330862"/>
    <s v="CNQND"/>
    <s v="CNQND"/>
    <s v="HRRBH"/>
    <s v="HRRBH"/>
    <s v="HKOPT"/>
    <m/>
    <x v="1"/>
    <s v="O/O"/>
    <n v="0"/>
    <n v="0"/>
    <n v="0"/>
    <n v="1"/>
    <n v="0"/>
    <n v="0"/>
    <n v="15950"/>
    <s v="P"/>
    <n v="2"/>
    <x v="1"/>
    <s v="HKH"/>
    <d v="2026-01-17T00:00:00"/>
  </r>
  <r>
    <x v="41"/>
    <s v="140600062462"/>
    <x v="3"/>
    <s v="LDER"/>
    <s v="1206-077E"/>
    <x v="48"/>
    <s v="CNS002616"/>
    <s v="102966"/>
    <s v="CNQND"/>
    <s v="CNQND"/>
    <s v="USOKL"/>
    <s v="USOKL"/>
    <m/>
    <m/>
    <x v="7"/>
    <s v="O/O"/>
    <n v="0"/>
    <n v="0"/>
    <n v="0"/>
    <n v="1"/>
    <n v="0"/>
    <n v="0"/>
    <n v="20135.8"/>
    <s v="C"/>
    <n v="2"/>
    <x v="4"/>
    <s v="CPS"/>
    <d v="2026-01-30T00:00:00"/>
  </r>
  <r>
    <x v="41"/>
    <s v="140600062470"/>
    <x v="3"/>
    <s v="GFPR"/>
    <s v="2604W"/>
    <x v="4"/>
    <s v="CNS035514"/>
    <s v="FE340986"/>
    <s v="CNQND"/>
    <s v="CNQND"/>
    <s v="TZDFQ"/>
    <s v="TZDFQ"/>
    <m/>
    <m/>
    <x v="3"/>
    <s v="O/O"/>
    <n v="0"/>
    <n v="0"/>
    <n v="0"/>
    <n v="1"/>
    <n v="0"/>
    <n v="0"/>
    <n v="18250"/>
    <s v="P"/>
    <n v="2"/>
    <x v="8"/>
    <s v="AEF2"/>
    <d v="2026-01-26T00:00:00"/>
  </r>
  <r>
    <x v="41"/>
    <s v="140600062488"/>
    <x v="3"/>
    <s v="ORDR"/>
    <s v="0094-096S"/>
    <x v="53"/>
    <s v="CNQ005930"/>
    <s v="F331546"/>
    <s v="CNQND"/>
    <s v="CNQND"/>
    <s v="VNHCM"/>
    <s v="VNHCM"/>
    <m/>
    <m/>
    <x v="0"/>
    <s v="O/O"/>
    <n v="0"/>
    <n v="0"/>
    <n v="0"/>
    <n v="4"/>
    <n v="0"/>
    <n v="0"/>
    <n v="99000"/>
    <s v="P"/>
    <n v="8"/>
    <x v="0"/>
    <s v="NCI"/>
    <d v="2026-01-15T00:00:00"/>
  </r>
  <r>
    <x v="41"/>
    <s v="140600062496"/>
    <x v="4"/>
    <s v="OCHK"/>
    <s v="038W"/>
    <x v="118"/>
    <s v="CNJ000572"/>
    <s v="M850149"/>
    <s v="CNQND"/>
    <s v="CNQND"/>
    <s v="ESVLC"/>
    <s v="ESVLC"/>
    <m/>
    <m/>
    <x v="1"/>
    <s v="O/O"/>
    <n v="5"/>
    <n v="0"/>
    <n v="0"/>
    <n v="0"/>
    <n v="0"/>
    <n v="0"/>
    <n v="121650"/>
    <s v="C"/>
    <n v="5"/>
    <x v="1"/>
    <s v="MD2"/>
    <d v="2026-01-16T00:00:00"/>
  </r>
  <r>
    <x v="41"/>
    <s v="140600062500"/>
    <x v="1"/>
    <s v="SSFD"/>
    <s v="2603W"/>
    <x v="41"/>
    <s v="CNW004163"/>
    <s v="IR810568"/>
    <s v="CNQND"/>
    <s v="CNQND"/>
    <s v="JOAQB"/>
    <s v="JOAQB"/>
    <m/>
    <m/>
    <x v="0"/>
    <s v="O/O"/>
    <n v="0"/>
    <n v="0"/>
    <n v="0"/>
    <n v="2"/>
    <n v="0"/>
    <n v="0"/>
    <n v="39888"/>
    <s v="C"/>
    <n v="4"/>
    <x v="11"/>
    <s v="RCS"/>
    <d v="2026-01-18T00:00:00"/>
  </r>
  <r>
    <x v="41"/>
    <s v="140600062518"/>
    <x v="1"/>
    <s v="OCHK"/>
    <s v="038W"/>
    <x v="187"/>
    <s v="CNT007609"/>
    <s v="M332222"/>
    <s v="CNQND"/>
    <s v="CNQND"/>
    <s v="GRPIR"/>
    <s v="GRPIR"/>
    <m/>
    <m/>
    <x v="1"/>
    <s v="O/O"/>
    <n v="0"/>
    <n v="1"/>
    <n v="0"/>
    <n v="0"/>
    <n v="0"/>
    <n v="0"/>
    <n v="26715"/>
    <s v="P"/>
    <n v="2"/>
    <x v="1"/>
    <s v="MD2"/>
    <d v="2026-01-16T00:00:00"/>
  </r>
  <r>
    <x v="41"/>
    <s v="140600062526"/>
    <x v="3"/>
    <s v="ETIC"/>
    <s v="180W"/>
    <x v="125"/>
    <s v="CNQ000781"/>
    <s v="MT89999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6-01-18T00:00:00"/>
  </r>
  <r>
    <x v="41"/>
    <s v="140600062534"/>
    <x v="3"/>
    <s v="ETIC"/>
    <s v="180W"/>
    <x v="125"/>
    <s v="CNQ000781"/>
    <s v="MT89999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6-01-18T00:00:00"/>
  </r>
  <r>
    <x v="41"/>
    <s v="140600062542"/>
    <x v="5"/>
    <s v="SYXB"/>
    <s v="0815-025S"/>
    <x v="3"/>
    <s v="CNE003288"/>
    <s v="5290402"/>
    <s v="CNQND"/>
    <s v="CNQND"/>
    <s v="ARBUE"/>
    <s v="ARBUE"/>
    <s v="HKOPT"/>
    <m/>
    <x v="2"/>
    <s v="O/O"/>
    <n v="4"/>
    <n v="0"/>
    <n v="0"/>
    <n v="0"/>
    <n v="0"/>
    <n v="0"/>
    <n v="105304"/>
    <s v="P"/>
    <n v="4"/>
    <x v="2"/>
    <s v="HKH"/>
    <d v="2026-01-17T00:00:00"/>
  </r>
  <r>
    <x v="41"/>
    <s v="140600062551"/>
    <x v="3"/>
    <s v="AIMS"/>
    <s v="1385-016W"/>
    <x v="11"/>
    <s v="CNQ003367"/>
    <s v="E330873"/>
    <s v="CNQND"/>
    <s v="CNQND"/>
    <s v="FRLHV"/>
    <s v="FRLHV"/>
    <s v="SGSGP"/>
    <m/>
    <x v="1"/>
    <s v="O/O"/>
    <n v="0"/>
    <n v="0"/>
    <n v="0"/>
    <n v="2"/>
    <n v="0"/>
    <n v="0"/>
    <n v="27700"/>
    <s v="P"/>
    <n v="4"/>
    <x v="5"/>
    <s v="CEM"/>
    <d v="2026-01-26T00:00:00"/>
  </r>
  <r>
    <x v="41"/>
    <s v="140600062569"/>
    <x v="3"/>
    <s v="FRWD"/>
    <s v="1205-028E"/>
    <x v="162"/>
    <s v="CNM003661"/>
    <s v="F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23T00:00:00"/>
  </r>
  <r>
    <x v="41"/>
    <s v="140600062577"/>
    <x v="3"/>
    <s v="FRWD"/>
    <s v="1205-028E"/>
    <x v="162"/>
    <s v="CNM003661"/>
    <s v="F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23T00:00:00"/>
  </r>
  <r>
    <x v="41"/>
    <s v="140600062585"/>
    <x v="3"/>
    <s v="FRWD"/>
    <s v="1205-028E"/>
    <x v="162"/>
    <s v="CNM003661"/>
    <s v="F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23T00:00:00"/>
  </r>
  <r>
    <x v="41"/>
    <s v="140600062593"/>
    <x v="3"/>
    <s v="FRWD"/>
    <s v="1205-028E"/>
    <x v="162"/>
    <s v="CNM003661"/>
    <s v="F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23T00:00:00"/>
  </r>
  <r>
    <x v="41"/>
    <s v="140600062607"/>
    <x v="3"/>
    <s v="FRWD"/>
    <s v="1205-028E"/>
    <x v="162"/>
    <s v="CNM003661"/>
    <s v="F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23T00:00:00"/>
  </r>
  <r>
    <x v="41"/>
    <s v="140600062615"/>
    <x v="3"/>
    <s v="FRWD"/>
    <s v="1205-028E"/>
    <x v="162"/>
    <s v="CNM003661"/>
    <s v="F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23T00:00:00"/>
  </r>
  <r>
    <x v="41"/>
    <s v="140600062623"/>
    <x v="3"/>
    <s v="AIMS"/>
    <s v="1385-016W"/>
    <x v="226"/>
    <s v="CNF005042"/>
    <s v="E330217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6-01-26T00:00:00"/>
  </r>
  <r>
    <x v="41"/>
    <s v="140600062640"/>
    <x v="1"/>
    <s v="SSFD"/>
    <s v="2603W"/>
    <x v="134"/>
    <s v="CNK002628"/>
    <s v="IR860350"/>
    <s v="CNQND"/>
    <s v="CNQND"/>
    <s v="EGSOK"/>
    <s v="EGSOK"/>
    <m/>
    <m/>
    <x v="0"/>
    <s v="O/O"/>
    <n v="2"/>
    <n v="0"/>
    <n v="0"/>
    <n v="0"/>
    <n v="0"/>
    <n v="0"/>
    <n v="50347.3"/>
    <s v="C"/>
    <n v="2"/>
    <x v="11"/>
    <s v="RCS"/>
    <d v="2026-01-18T00:00:00"/>
  </r>
  <r>
    <x v="41"/>
    <s v="140600062658"/>
    <x v="3"/>
    <s v="AIMS"/>
    <s v="1385-016W"/>
    <x v="6"/>
    <s v="CNQ000286"/>
    <s v="E337038"/>
    <s v="CNQND"/>
    <s v="CNQND"/>
    <s v="NLRDM"/>
    <s v="NLRDM"/>
    <m/>
    <m/>
    <x v="1"/>
    <s v="O/O"/>
    <n v="0"/>
    <n v="0"/>
    <n v="0"/>
    <n v="0"/>
    <n v="0"/>
    <n v="1"/>
    <n v="19545"/>
    <s v="P"/>
    <n v="2"/>
    <x v="5"/>
    <s v="CEM"/>
    <d v="2026-01-26T00:00:00"/>
  </r>
  <r>
    <x v="41"/>
    <s v="140600062666"/>
    <x v="3"/>
    <s v="STRO"/>
    <s v="0127S"/>
    <x v="37"/>
    <s v="TWA001312"/>
    <s v="1260445"/>
    <s v="CNQND"/>
    <s v="CNQND"/>
    <s v="AUSYD"/>
    <s v="AUSYD"/>
    <m/>
    <m/>
    <x v="4"/>
    <s v="O/O"/>
    <n v="0"/>
    <n v="0"/>
    <n v="0"/>
    <n v="2"/>
    <n v="0"/>
    <n v="0"/>
    <n v="27500"/>
    <s v="C"/>
    <n v="4"/>
    <x v="9"/>
    <s v="NEAX"/>
    <d v="2026-01-31T00:00:00"/>
  </r>
  <r>
    <x v="41"/>
    <s v="140600062674"/>
    <x v="3"/>
    <s v="LDER"/>
    <s v="1206-077E"/>
    <x v="162"/>
    <s v="CNM003661"/>
    <s v="F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30T00:00:00"/>
  </r>
  <r>
    <x v="41"/>
    <s v="140600062682"/>
    <x v="3"/>
    <s v="LDER"/>
    <s v="1206-077E"/>
    <x v="162"/>
    <s v="CNM003661"/>
    <s v="F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30T00:00:00"/>
  </r>
  <r>
    <x v="41"/>
    <s v="140600062691"/>
    <x v="3"/>
    <s v="LDER"/>
    <s v="1206-077E"/>
    <x v="162"/>
    <s v="CNM003661"/>
    <s v="F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30T00:00:00"/>
  </r>
  <r>
    <x v="41"/>
    <s v="140600062704"/>
    <x v="3"/>
    <s v="LDER"/>
    <s v="1206-077E"/>
    <x v="162"/>
    <s v="CNM003661"/>
    <s v="F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30T00:00:00"/>
  </r>
  <r>
    <x v="41"/>
    <s v="140600062712"/>
    <x v="3"/>
    <s v="LDER"/>
    <s v="1206-077E"/>
    <x v="162"/>
    <s v="CNM003661"/>
    <s v="F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30T00:00:00"/>
  </r>
  <r>
    <x v="41"/>
    <s v="140600062721"/>
    <x v="3"/>
    <s v="LDER"/>
    <s v="1206-077E"/>
    <x v="162"/>
    <s v="CNM003661"/>
    <s v="F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30T00:00:00"/>
  </r>
  <r>
    <x v="41"/>
    <s v="140600062739"/>
    <x v="3"/>
    <s v="LDER"/>
    <s v="1206-077E"/>
    <x v="162"/>
    <s v="CNM003661"/>
    <s v="F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30T00:00:00"/>
  </r>
  <r>
    <x v="41"/>
    <s v="140600062747"/>
    <x v="3"/>
    <s v="CSUV"/>
    <s v="034W"/>
    <x v="70"/>
    <s v="CNQ001124"/>
    <s v="EU00134"/>
    <s v="CNQND"/>
    <s v="CNQND"/>
    <s v="NLRDM"/>
    <s v="NLRDM"/>
    <m/>
    <m/>
    <x v="1"/>
    <s v="O/O"/>
    <n v="0"/>
    <n v="0"/>
    <n v="0"/>
    <n v="10"/>
    <n v="0"/>
    <n v="0"/>
    <n v="142500"/>
    <s v="C"/>
    <n v="20"/>
    <x v="5"/>
    <s v="NE3"/>
    <d v="2026-01-22T00:00:00"/>
  </r>
  <r>
    <x v="41"/>
    <s v="140600062755"/>
    <x v="3"/>
    <s v="LDER"/>
    <s v="1206-077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30T00:00:00"/>
  </r>
  <r>
    <x v="41"/>
    <s v="140600062763"/>
    <x v="3"/>
    <s v="CONY"/>
    <s v="0889-106B"/>
    <x v="11"/>
    <s v="CNQ003367"/>
    <s v="F220066"/>
    <s v="CNRZH"/>
    <s v="CNRZH"/>
    <s v="TWKSG"/>
    <s v="TWKLG"/>
    <m/>
    <m/>
    <x v="0"/>
    <s v="O/O"/>
    <n v="2"/>
    <n v="0"/>
    <n v="0"/>
    <n v="0"/>
    <n v="0"/>
    <n v="0"/>
    <n v="26978.400000000001"/>
    <s v="C"/>
    <n v="2"/>
    <x v="0"/>
    <s v="HBT"/>
    <d v="2026-01-18T00:00:00"/>
  </r>
  <r>
    <x v="41"/>
    <s v="140600062772"/>
    <x v="3"/>
    <s v="LDER"/>
    <s v="1206-077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30T00:00:00"/>
  </r>
  <r>
    <x v="41"/>
    <s v="140600062780"/>
    <x v="3"/>
    <s v="LDER"/>
    <s v="1206-077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30T00:00:00"/>
  </r>
  <r>
    <x v="41"/>
    <s v="140600062798"/>
    <x v="3"/>
    <s v="LDER"/>
    <s v="1206-077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30T00:00:00"/>
  </r>
  <r>
    <x v="41"/>
    <s v="140600062802"/>
    <x v="3"/>
    <s v="LDER"/>
    <s v="1206-077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30T00:00:00"/>
  </r>
  <r>
    <x v="41"/>
    <s v="140600062810"/>
    <x v="3"/>
    <s v="BEDY"/>
    <s v="0833-104S"/>
    <x v="144"/>
    <s v="CNQ002916"/>
    <s v="F332386"/>
    <s v="CNQND"/>
    <s v="CNQND"/>
    <s v="PHMNL"/>
    <s v="PHMNL"/>
    <m/>
    <m/>
    <x v="0"/>
    <s v="O/O"/>
    <n v="6"/>
    <n v="0"/>
    <n v="0"/>
    <n v="0"/>
    <n v="0"/>
    <n v="0"/>
    <n v="162240"/>
    <s v="P"/>
    <n v="6"/>
    <x v="0"/>
    <s v="KTP"/>
    <d v="2026-01-25T00:00:00"/>
  </r>
  <r>
    <x v="41"/>
    <s v="140600062828"/>
    <x v="3"/>
    <s v="LDER"/>
    <s v="1206-077E"/>
    <x v="162"/>
    <s v="CNM003661"/>
    <s v="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30T00:00:00"/>
  </r>
  <r>
    <x v="41"/>
    <s v="140600062836"/>
    <x v="3"/>
    <s v="LDER"/>
    <s v="1206-077E"/>
    <x v="162"/>
    <s v="CNM003661"/>
    <s v="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30T00:00:00"/>
  </r>
  <r>
    <x v="41"/>
    <s v="140600062844"/>
    <x v="3"/>
    <s v="LDER"/>
    <s v="1206-077E"/>
    <x v="162"/>
    <s v="CNM003661"/>
    <s v="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30T00:00:00"/>
  </r>
  <r>
    <x v="41"/>
    <s v="140600062852"/>
    <x v="3"/>
    <s v="ETIC"/>
    <s v="180W"/>
    <x v="4"/>
    <s v="CNS035514"/>
    <s v="IS330156"/>
    <s v="CNQND"/>
    <s v="CNQND"/>
    <s v="INNXV"/>
    <s v="INNXV"/>
    <m/>
    <m/>
    <x v="0"/>
    <s v="O/O"/>
    <n v="0"/>
    <n v="0"/>
    <n v="0"/>
    <n v="3"/>
    <n v="0"/>
    <n v="0"/>
    <n v="95250"/>
    <s v="P"/>
    <n v="6"/>
    <x v="7"/>
    <s v="CIX8"/>
    <d v="2026-01-18T00:00:00"/>
  </r>
  <r>
    <x v="41"/>
    <s v="140600062861"/>
    <x v="3"/>
    <s v="LSTN"/>
    <s v="1207-091E"/>
    <x v="162"/>
    <s v="CNM003661"/>
    <s v="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2-06T00:00:00"/>
  </r>
  <r>
    <x v="41"/>
    <s v="140600062879"/>
    <x v="3"/>
    <s v="LSTN"/>
    <s v="1207-091E"/>
    <x v="162"/>
    <s v="CNM003661"/>
    <s v="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2-06T00:00:00"/>
  </r>
  <r>
    <x v="41"/>
    <s v="140600062887"/>
    <x v="3"/>
    <s v="LSTN"/>
    <s v="1207-091E"/>
    <x v="162"/>
    <s v="CNM003661"/>
    <s v="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2-06T00:00:00"/>
  </r>
  <r>
    <x v="41"/>
    <s v="140600062895"/>
    <x v="3"/>
    <s v="LSTN"/>
    <s v="1207-091E"/>
    <x v="162"/>
    <s v="CNM003661"/>
    <s v="F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2-06T00:00:00"/>
  </r>
  <r>
    <x v="41"/>
    <s v="140600062909"/>
    <x v="3"/>
    <s v="LSTN"/>
    <s v="1207-091E"/>
    <x v="162"/>
    <s v="CNM003661"/>
    <s v="F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2-06T00:00:00"/>
  </r>
  <r>
    <x v="41"/>
    <s v="140600062917"/>
    <x v="3"/>
    <s v="LSTN"/>
    <s v="1207-091E"/>
    <x v="162"/>
    <s v="CNM003661"/>
    <s v="F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2-06T00:00:00"/>
  </r>
  <r>
    <x v="41"/>
    <s v="140600062925"/>
    <x v="3"/>
    <s v="LSTN"/>
    <s v="1207-091E"/>
    <x v="162"/>
    <s v="CNM003661"/>
    <s v="F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2-06T00:00:00"/>
  </r>
  <r>
    <x v="41"/>
    <s v="140600062933"/>
    <x v="3"/>
    <s v="LSTN"/>
    <s v="1207-091E"/>
    <x v="162"/>
    <s v="CNM003661"/>
    <s v="F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2-06T00:00:00"/>
  </r>
  <r>
    <x v="41"/>
    <s v="140600062942"/>
    <x v="3"/>
    <s v="AIMS"/>
    <s v="1385-016W"/>
    <x v="225"/>
    <s v="CNQ006142"/>
    <s v="E331224"/>
    <s v="CNQND"/>
    <s v="CNQND"/>
    <s v="GBFLX"/>
    <s v="GBFLX"/>
    <m/>
    <m/>
    <x v="1"/>
    <s v="O/O"/>
    <n v="0"/>
    <n v="0"/>
    <n v="0"/>
    <n v="1"/>
    <n v="0"/>
    <n v="0"/>
    <n v="29050"/>
    <s v="P"/>
    <n v="2"/>
    <x v="5"/>
    <s v="CEM"/>
    <d v="2026-01-26T00:00:00"/>
  </r>
  <r>
    <x v="41"/>
    <s v="140600062950"/>
    <x v="3"/>
    <s v="LDER"/>
    <s v="1206-077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1760"/>
    <s v="C"/>
    <n v="2"/>
    <x v="4"/>
    <s v="CPS"/>
    <d v="2026-01-30T00:00:00"/>
  </r>
  <r>
    <x v="41"/>
    <s v="140600062968"/>
    <x v="3"/>
    <s v="ORDR"/>
    <s v="0094-096S"/>
    <x v="147"/>
    <s v="CNQ006818"/>
    <s v="IS330111"/>
    <s v="CNQND"/>
    <s v="CNQND"/>
    <s v="INHAZ"/>
    <s v="INHAZ"/>
    <s v="HKOPT"/>
    <m/>
    <x v="0"/>
    <s v="O/O"/>
    <n v="0"/>
    <n v="0"/>
    <n v="0"/>
    <n v="2"/>
    <n v="0"/>
    <n v="0"/>
    <n v="51500"/>
    <s v="P"/>
    <n v="4"/>
    <x v="7"/>
    <s v="NCI"/>
    <d v="2026-01-15T00:00:00"/>
  </r>
  <r>
    <x v="41"/>
    <s v="140600062976"/>
    <x v="4"/>
    <s v="SYXB"/>
    <s v="0817-026S"/>
    <x v="48"/>
    <s v="CNS002616"/>
    <s v="EU00198"/>
    <s v="CNQND"/>
    <s v="CNQND"/>
    <s v="FRDKU"/>
    <s v="FRDKU"/>
    <s v="HKOPT"/>
    <m/>
    <x v="1"/>
    <s v="O/O"/>
    <n v="0"/>
    <n v="0"/>
    <n v="0"/>
    <n v="1"/>
    <n v="0"/>
    <n v="0"/>
    <n v="11750"/>
    <s v="C"/>
    <n v="2"/>
    <x v="5"/>
    <s v="HKH"/>
    <d v="2026-01-31T00:00:00"/>
  </r>
  <r>
    <x v="41"/>
    <s v="140600062984"/>
    <x v="4"/>
    <s v="SYXB"/>
    <s v="0817-026S"/>
    <x v="48"/>
    <s v="CNS002616"/>
    <s v="EU00198"/>
    <s v="CNQND"/>
    <s v="CNQND"/>
    <s v="FRDKU"/>
    <s v="FRDKU"/>
    <s v="HKOPT"/>
    <m/>
    <x v="1"/>
    <s v="O/O"/>
    <n v="0"/>
    <n v="0"/>
    <n v="0"/>
    <n v="1"/>
    <n v="0"/>
    <n v="0"/>
    <n v="11750"/>
    <s v="C"/>
    <n v="2"/>
    <x v="5"/>
    <s v="HKH"/>
    <d v="2026-01-31T00:00:00"/>
  </r>
  <r>
    <x v="41"/>
    <s v="140600062992"/>
    <x v="4"/>
    <s v="SYXB"/>
    <s v="0817-026S"/>
    <x v="48"/>
    <s v="CNS002616"/>
    <s v="EU00198"/>
    <s v="CNQND"/>
    <s v="CNQND"/>
    <s v="FRDKU"/>
    <s v="FRDKU"/>
    <s v="HKOPT"/>
    <m/>
    <x v="1"/>
    <s v="O/O"/>
    <n v="0"/>
    <n v="0"/>
    <n v="0"/>
    <n v="1"/>
    <n v="0"/>
    <n v="0"/>
    <n v="11750"/>
    <s v="C"/>
    <n v="2"/>
    <x v="5"/>
    <s v="HKH"/>
    <d v="2026-01-31T00:00:00"/>
  </r>
  <r>
    <x v="41"/>
    <s v="140600063000"/>
    <x v="4"/>
    <s v="SYXB"/>
    <s v="0817-026S"/>
    <x v="48"/>
    <s v="CNS002616"/>
    <s v="EU00198"/>
    <s v="CNQND"/>
    <s v="CNQND"/>
    <s v="FRDKU"/>
    <s v="FRDKU"/>
    <s v="HKOPT"/>
    <m/>
    <x v="1"/>
    <s v="O/O"/>
    <n v="0"/>
    <n v="0"/>
    <n v="0"/>
    <n v="1"/>
    <n v="0"/>
    <n v="0"/>
    <n v="11750"/>
    <s v="C"/>
    <n v="2"/>
    <x v="5"/>
    <s v="HKH"/>
    <d v="2026-01-31T00:00:00"/>
  </r>
  <r>
    <x v="41"/>
    <s v="140600063018"/>
    <x v="4"/>
    <s v="SYXB"/>
    <s v="0817-026S"/>
    <x v="48"/>
    <s v="CNS002616"/>
    <s v="EU00198"/>
    <s v="CNQND"/>
    <s v="CNQND"/>
    <s v="FRDKU"/>
    <s v="FRDKU"/>
    <s v="HKOPT"/>
    <m/>
    <x v="1"/>
    <s v="O/O"/>
    <n v="0"/>
    <n v="0"/>
    <n v="0"/>
    <n v="1"/>
    <n v="0"/>
    <n v="0"/>
    <n v="11750"/>
    <s v="C"/>
    <n v="2"/>
    <x v="5"/>
    <s v="HKH"/>
    <d v="2026-01-31T00:00:00"/>
  </r>
  <r>
    <x v="41"/>
    <s v="140600063026"/>
    <x v="3"/>
    <s v="LSTN"/>
    <s v="1207-091E"/>
    <x v="162"/>
    <s v="CNM003661"/>
    <s v="F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2-06T00:00:00"/>
  </r>
  <r>
    <x v="41"/>
    <s v="140600063034"/>
    <x v="3"/>
    <s v="LSTN"/>
    <s v="1207-091E"/>
    <x v="162"/>
    <s v="CNM003661"/>
    <s v="F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2-06T00:00:00"/>
  </r>
  <r>
    <x v="41"/>
    <s v="140600063042"/>
    <x v="3"/>
    <s v="LDER"/>
    <s v="1206-077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1760"/>
    <s v="C"/>
    <n v="2"/>
    <x v="4"/>
    <s v="CPS"/>
    <d v="2026-01-30T00:00:00"/>
  </r>
  <r>
    <x v="41"/>
    <s v="140600063051"/>
    <x v="3"/>
    <s v="LDER"/>
    <s v="1206-077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1760"/>
    <s v="C"/>
    <n v="2"/>
    <x v="4"/>
    <s v="CPS"/>
    <d v="2026-01-30T00:00:00"/>
  </r>
  <r>
    <x v="41"/>
    <s v="140600063069"/>
    <x v="3"/>
    <s v="LSTN"/>
    <s v="1207-091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2-06T00:00:00"/>
  </r>
  <r>
    <x v="41"/>
    <s v="140600063077"/>
    <x v="3"/>
    <s v="LSTN"/>
    <s v="1207-091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2-06T00:00:00"/>
  </r>
  <r>
    <x v="41"/>
    <s v="140600063085"/>
    <x v="3"/>
    <s v="LSTN"/>
    <s v="1207-091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2-06T00:00:00"/>
  </r>
  <r>
    <x v="41"/>
    <s v="140600063093"/>
    <x v="3"/>
    <s v="LSTN"/>
    <s v="1207-091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2-06T00:00:00"/>
  </r>
  <r>
    <x v="41"/>
    <s v="140600063107"/>
    <x v="3"/>
    <s v="LSTN"/>
    <s v="1207-091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2-06T00:00:00"/>
  </r>
  <r>
    <x v="41"/>
    <s v="140600063115"/>
    <x v="3"/>
    <s v="LDER"/>
    <s v="1206-077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1760"/>
    <s v="C"/>
    <n v="2"/>
    <x v="4"/>
    <s v="CPS"/>
    <d v="2026-01-30T00:00:00"/>
  </r>
  <r>
    <x v="41"/>
    <s v="140600063123"/>
    <x v="4"/>
    <s v="FCUS"/>
    <s v="1250-027E"/>
    <x v="333"/>
    <s v="CNO000031"/>
    <s v="102978"/>
    <s v="CNQND"/>
    <s v="CNQND"/>
    <s v="USNYC"/>
    <s v="USNYC"/>
    <m/>
    <m/>
    <x v="8"/>
    <s v="O/O"/>
    <n v="0"/>
    <n v="0"/>
    <n v="0"/>
    <n v="0"/>
    <n v="0"/>
    <n v="2"/>
    <n v="62320"/>
    <s v="P"/>
    <n v="4"/>
    <x v="4"/>
    <s v="NUE"/>
    <d v="2026-01-25T00:00:00"/>
  </r>
  <r>
    <x v="41"/>
    <s v="140600063132"/>
    <x v="3"/>
    <s v="LDER"/>
    <s v="1206-077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1760"/>
    <s v="C"/>
    <n v="2"/>
    <x v="4"/>
    <s v="CPS"/>
    <d v="2026-01-30T00:00:00"/>
  </r>
  <r>
    <x v="41"/>
    <s v="140600063140"/>
    <x v="3"/>
    <s v="FCUS"/>
    <s v="1250-027E"/>
    <x v="162"/>
    <s v="CNM003661"/>
    <s v="F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6-01-25T00:00:00"/>
  </r>
  <r>
    <x v="41"/>
    <s v="140600063158"/>
    <x v="3"/>
    <s v="FCUS"/>
    <s v="1250-027E"/>
    <x v="162"/>
    <s v="CNM003661"/>
    <s v="F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6-01-25T00:00:00"/>
  </r>
  <r>
    <x v="41"/>
    <s v="140600063166"/>
    <x v="3"/>
    <s v="FCUS"/>
    <s v="1250-027E"/>
    <x v="162"/>
    <s v="CNM003661"/>
    <s v="F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6-01-25T00:00:00"/>
  </r>
  <r>
    <x v="41"/>
    <s v="140600063174"/>
    <x v="3"/>
    <s v="FCUS"/>
    <s v="1250-027E"/>
    <x v="162"/>
    <s v="CNM003661"/>
    <s v="F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6-01-25T00:00:00"/>
  </r>
  <r>
    <x v="41"/>
    <s v="140600063182"/>
    <x v="3"/>
    <s v="FCUS"/>
    <s v="1250-027E"/>
    <x v="162"/>
    <s v="CNM003661"/>
    <s v="F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6-01-25T00:00:00"/>
  </r>
  <r>
    <x v="41"/>
    <s v="140600063191"/>
    <x v="3"/>
    <s v="FCUS"/>
    <s v="1250-027E"/>
    <x v="162"/>
    <s v="CNM003661"/>
    <s v="F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6-01-25T00:00:00"/>
  </r>
  <r>
    <x v="41"/>
    <s v="140600063204"/>
    <x v="3"/>
    <s v="LDER"/>
    <s v="1206-077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1760"/>
    <s v="C"/>
    <n v="2"/>
    <x v="4"/>
    <s v="CPS"/>
    <d v="2026-01-30T00:00:00"/>
  </r>
  <r>
    <x v="41"/>
    <s v="140600063212"/>
    <x v="3"/>
    <s v="CSAZ"/>
    <s v="034E"/>
    <x v="162"/>
    <s v="CNM003661"/>
    <s v="F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31T00:00:00"/>
  </r>
  <r>
    <x v="41"/>
    <s v="140600063221"/>
    <x v="3"/>
    <s v="CSAZ"/>
    <s v="034E"/>
    <x v="162"/>
    <s v="CNM003661"/>
    <s v="F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31T00:00:00"/>
  </r>
  <r>
    <x v="41"/>
    <s v="140600063239"/>
    <x v="3"/>
    <s v="CSAZ"/>
    <s v="034E"/>
    <x v="162"/>
    <s v="CNM003661"/>
    <s v="F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31T00:00:00"/>
  </r>
  <r>
    <x v="41"/>
    <s v="140600063247"/>
    <x v="3"/>
    <s v="CSAZ"/>
    <s v="034E"/>
    <x v="162"/>
    <s v="CNM003661"/>
    <s v="F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31T00:00:00"/>
  </r>
  <r>
    <x v="41"/>
    <s v="140600063255"/>
    <x v="3"/>
    <s v="CSAZ"/>
    <s v="034E"/>
    <x v="162"/>
    <s v="CNM003661"/>
    <s v="F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31T00:00:00"/>
  </r>
  <r>
    <x v="41"/>
    <s v="140600063263"/>
    <x v="3"/>
    <s v="CSAZ"/>
    <s v="034E"/>
    <x v="162"/>
    <s v="CNM003661"/>
    <s v="F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31T00:00:00"/>
  </r>
  <r>
    <x v="41"/>
    <s v="140600063272"/>
    <x v="3"/>
    <s v="LDER"/>
    <s v="1206-077E"/>
    <x v="366"/>
    <s v="CNQ006368"/>
    <s v="103133"/>
    <s v="CNQND"/>
    <s v="CNQND"/>
    <s v="USLAX"/>
    <s v="USLAX"/>
    <m/>
    <m/>
    <x v="7"/>
    <s v="O/O"/>
    <n v="1"/>
    <n v="0"/>
    <n v="0"/>
    <n v="0"/>
    <n v="0"/>
    <n v="0"/>
    <n v="23064"/>
    <s v="C"/>
    <n v="1"/>
    <x v="4"/>
    <s v="CPS"/>
    <d v="2026-01-30T00:00:00"/>
  </r>
  <r>
    <x v="41"/>
    <s v="140600063280"/>
    <x v="3"/>
    <s v="TSES"/>
    <s v="1251-042E"/>
    <x v="162"/>
    <s v="CNM003661"/>
    <s v="F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6-01-31T00:00:00"/>
  </r>
  <r>
    <x v="41"/>
    <s v="140600063298"/>
    <x v="3"/>
    <s v="TSES"/>
    <s v="1251-042E"/>
    <x v="162"/>
    <s v="CNM003661"/>
    <s v="F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6-01-31T00:00:00"/>
  </r>
  <r>
    <x v="41"/>
    <s v="140600063302"/>
    <x v="3"/>
    <s v="TSES"/>
    <s v="1251-042E"/>
    <x v="162"/>
    <s v="CNM003661"/>
    <s v="F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6-01-31T00:00:00"/>
  </r>
  <r>
    <x v="41"/>
    <s v="140600063310"/>
    <x v="3"/>
    <s v="TSES"/>
    <s v="1251-042E"/>
    <x v="162"/>
    <s v="CNM003661"/>
    <s v="F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6-01-31T00:00:00"/>
  </r>
  <r>
    <x v="41"/>
    <s v="140600063328"/>
    <x v="3"/>
    <s v="TSES"/>
    <s v="1251-042E"/>
    <x v="162"/>
    <s v="CNM003661"/>
    <s v="F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6-01-31T00:00:00"/>
  </r>
  <r>
    <x v="41"/>
    <s v="140600063336"/>
    <x v="3"/>
    <s v="TSES"/>
    <s v="1251-042E"/>
    <x v="162"/>
    <s v="CNM003661"/>
    <s v="F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6-01-31T00:00:00"/>
  </r>
  <r>
    <x v="41"/>
    <s v="140600063344"/>
    <x v="3"/>
    <s v="ETIC"/>
    <s v="180W"/>
    <x v="96"/>
    <s v="CNQ008415"/>
    <s v="IS330168"/>
    <s v="CNQND"/>
    <s v="CNQND"/>
    <s v="INNXV"/>
    <s v="INNXV"/>
    <m/>
    <m/>
    <x v="0"/>
    <s v="O/O"/>
    <n v="0"/>
    <n v="0"/>
    <n v="0"/>
    <n v="2"/>
    <n v="0"/>
    <n v="0"/>
    <n v="35500"/>
    <s v="P"/>
    <n v="4"/>
    <x v="7"/>
    <s v="CIX8"/>
    <d v="2026-01-18T00:00:00"/>
  </r>
  <r>
    <x v="41"/>
    <s v="140600063352"/>
    <x v="3"/>
    <s v="SBBN"/>
    <s v="0816-017S"/>
    <x v="22"/>
    <s v="CNQ007123"/>
    <s v="E331102"/>
    <s v="CNQND"/>
    <s v="CNQND"/>
    <s v="BEANW"/>
    <s v="BEANW"/>
    <s v="HKOPT"/>
    <m/>
    <x v="1"/>
    <s v="O/O"/>
    <n v="15"/>
    <n v="0"/>
    <n v="0"/>
    <n v="0"/>
    <n v="0"/>
    <n v="0"/>
    <n v="348000"/>
    <s v="P"/>
    <n v="15"/>
    <x v="5"/>
    <s v="HKH"/>
    <d v="2026-01-23T00:00:00"/>
  </r>
  <r>
    <x v="41"/>
    <s v="140600063361"/>
    <x v="3"/>
    <s v="ACES"/>
    <s v="1384-017W"/>
    <x v="36"/>
    <s v="CNQ005140"/>
    <s v="E331409"/>
    <s v="CNQND"/>
    <s v="CNQND"/>
    <s v="DEHBG"/>
    <s v="DEHBG"/>
    <m/>
    <m/>
    <x v="1"/>
    <s v="O/O"/>
    <n v="1"/>
    <n v="0"/>
    <n v="0"/>
    <n v="0"/>
    <n v="0"/>
    <n v="0"/>
    <n v="14526"/>
    <s v="P"/>
    <n v="1"/>
    <x v="5"/>
    <s v="CEM"/>
    <d v="2026-01-18T00:00:00"/>
  </r>
  <r>
    <x v="41"/>
    <s v="140600063379"/>
    <x v="3"/>
    <s v="CSAZ"/>
    <s v="034E"/>
    <x v="162"/>
    <s v="CNM003661"/>
    <s v="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31T00:00:00"/>
  </r>
  <r>
    <x v="41"/>
    <s v="140600063387"/>
    <x v="3"/>
    <s v="CSAZ"/>
    <s v="034E"/>
    <x v="162"/>
    <s v="CNM003661"/>
    <s v="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31T00:00:00"/>
  </r>
  <r>
    <x v="41"/>
    <s v="140600063395"/>
    <x v="3"/>
    <s v="CSAZ"/>
    <s v="034E"/>
    <x v="162"/>
    <s v="CNM003661"/>
    <s v="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31T00:00:00"/>
  </r>
  <r>
    <x v="41"/>
    <s v="140600063409"/>
    <x v="4"/>
    <s v="CRTE"/>
    <s v="0890-084B"/>
    <x v="4"/>
    <s v="CNS035514"/>
    <s v="F332273"/>
    <s v="CNRZH"/>
    <s v="CNRZH"/>
    <s v="TWKSG"/>
    <s v="TWTCG"/>
    <m/>
    <m/>
    <x v="0"/>
    <s v="O/O"/>
    <n v="1"/>
    <n v="1"/>
    <n v="0"/>
    <n v="0"/>
    <n v="0"/>
    <n v="0"/>
    <n v="51330"/>
    <s v="P"/>
    <n v="3"/>
    <x v="0"/>
    <s v="HBT"/>
    <d v="2026-01-23T00:00:00"/>
  </r>
  <r>
    <x v="41"/>
    <s v="140600063417"/>
    <x v="3"/>
    <s v="SYXB"/>
    <s v="0815-025S"/>
    <x v="205"/>
    <s v="CNX002376"/>
    <s v="G370371"/>
    <s v="CNQND"/>
    <s v="CNQND"/>
    <s v="ECGYE"/>
    <s v="ECGYE"/>
    <s v="HKOPT"/>
    <m/>
    <x v="2"/>
    <s v="O/O"/>
    <n v="0"/>
    <n v="0"/>
    <n v="0"/>
    <n v="2"/>
    <n v="0"/>
    <n v="0"/>
    <n v="37500"/>
    <s v="P"/>
    <n v="4"/>
    <x v="10"/>
    <s v="HKH"/>
    <d v="2026-01-17T00:00:00"/>
  </r>
  <r>
    <x v="41"/>
    <s v="140600063425"/>
    <x v="3"/>
    <s v="TSES"/>
    <s v="1251-042E"/>
    <x v="162"/>
    <s v="CNM003661"/>
    <s v="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6-01-31T00:00:00"/>
  </r>
  <r>
    <x v="41"/>
    <s v="140600063433"/>
    <x v="3"/>
    <s v="TSES"/>
    <s v="1251-042E"/>
    <x v="162"/>
    <s v="CNM003661"/>
    <s v="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6-01-31T00:00:00"/>
  </r>
  <r>
    <x v="41"/>
    <s v="140600063442"/>
    <x v="3"/>
    <s v="ETIC"/>
    <s v="180W"/>
    <x v="96"/>
    <s v="CNQ008415"/>
    <s v="IS330168"/>
    <s v="CNQND"/>
    <s v="CNQND"/>
    <s v="INNXV"/>
    <s v="INNXV"/>
    <m/>
    <m/>
    <x v="0"/>
    <s v="O/O"/>
    <n v="0"/>
    <n v="0"/>
    <n v="0"/>
    <n v="1"/>
    <n v="0"/>
    <n v="0"/>
    <n v="22750"/>
    <s v="P"/>
    <n v="2"/>
    <x v="7"/>
    <s v="CIX8"/>
    <d v="2026-01-18T00:00:00"/>
  </r>
  <r>
    <x v="41"/>
    <s v="140600063450"/>
    <x v="3"/>
    <s v="TSES"/>
    <s v="1251-042E"/>
    <x v="162"/>
    <s v="CNM003661"/>
    <s v="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6-01-31T00:00:00"/>
  </r>
  <r>
    <x v="41"/>
    <s v="140600063468"/>
    <x v="3"/>
    <s v="SYXB"/>
    <s v="0815-025S"/>
    <x v="205"/>
    <s v="CNX002376"/>
    <s v="G370371"/>
    <s v="CNQND"/>
    <s v="CNQND"/>
    <s v="ECGYE"/>
    <s v="ECGYE"/>
    <s v="HKOPT"/>
    <m/>
    <x v="2"/>
    <s v="O/O"/>
    <n v="0"/>
    <n v="0"/>
    <n v="0"/>
    <n v="1"/>
    <n v="0"/>
    <n v="0"/>
    <n v="18750"/>
    <s v="P"/>
    <n v="2"/>
    <x v="10"/>
    <s v="HKH"/>
    <d v="2026-01-17T00:00:00"/>
  </r>
  <r>
    <x v="41"/>
    <s v="140600063476"/>
    <x v="3"/>
    <s v="SYXB"/>
    <s v="0815-025S"/>
    <x v="205"/>
    <s v="CNX002376"/>
    <s v="G370371"/>
    <s v="CNQND"/>
    <s v="CNQND"/>
    <s v="ECGYE"/>
    <s v="ECGYE"/>
    <s v="HKOPT"/>
    <m/>
    <x v="2"/>
    <s v="O/O"/>
    <n v="0"/>
    <n v="0"/>
    <n v="0"/>
    <n v="1"/>
    <n v="0"/>
    <n v="0"/>
    <n v="18750"/>
    <s v="P"/>
    <n v="2"/>
    <x v="10"/>
    <s v="HKH"/>
    <d v="2026-01-17T00:00:00"/>
  </r>
  <r>
    <x v="41"/>
    <s v="140600063484"/>
    <x v="3"/>
    <s v="FCUS"/>
    <s v="1250-027E"/>
    <x v="21"/>
    <s v="CNA000093"/>
    <s v="102275"/>
    <s v="CNQND"/>
    <s v="CNQND"/>
    <s v="USBOS"/>
    <s v="USMSF"/>
    <m/>
    <m/>
    <x v="2"/>
    <s v="O/D"/>
    <n v="0"/>
    <n v="0"/>
    <n v="0"/>
    <n v="9"/>
    <n v="0"/>
    <n v="0"/>
    <n v="212660"/>
    <s v="C"/>
    <n v="18"/>
    <x v="4"/>
    <s v="NUE"/>
    <d v="2026-01-25T00:00:00"/>
  </r>
  <r>
    <x v="41"/>
    <s v="140600063492"/>
    <x v="3"/>
    <s v="HRTA"/>
    <s v="02604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25525"/>
    <s v="P"/>
    <n v="2"/>
    <x v="7"/>
    <s v="CIX8"/>
    <d v="2026-01-25T00:00:00"/>
  </r>
  <r>
    <x v="41"/>
    <s v="140600063506"/>
    <x v="3"/>
    <s v="ETIC"/>
    <s v="180W"/>
    <x v="96"/>
    <s v="CNQ008415"/>
    <s v="IS330168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8"/>
    <d v="2026-01-18T00:00:00"/>
  </r>
  <r>
    <x v="41"/>
    <s v="140600063514"/>
    <x v="3"/>
    <s v="SYXB"/>
    <s v="0817-026S"/>
    <x v="133"/>
    <s v="CNG010788"/>
    <s v="SA00051"/>
    <s v="CNQND"/>
    <s v="CNQND"/>
    <s v="PECAL"/>
    <s v="PECAL"/>
    <s v="HKOPT"/>
    <m/>
    <x v="2"/>
    <s v="O/O"/>
    <n v="0"/>
    <n v="1"/>
    <n v="0"/>
    <n v="0"/>
    <n v="0"/>
    <n v="0"/>
    <n v="12429.2"/>
    <s v="C"/>
    <n v="2"/>
    <x v="10"/>
    <s v="HKH"/>
    <d v="2026-01-31T00:00:00"/>
  </r>
  <r>
    <x v="41"/>
    <s v="140600063522"/>
    <x v="3"/>
    <s v="CONY"/>
    <s v="0889-106B"/>
    <x v="74"/>
    <s v="CNQ006235"/>
    <s v="F331566"/>
    <s v="CNRZH"/>
    <s v="CNRZH"/>
    <s v="TWKSG"/>
    <s v="TWKSG"/>
    <m/>
    <m/>
    <x v="0"/>
    <s v="O/O"/>
    <n v="1"/>
    <n v="0"/>
    <n v="0"/>
    <n v="0"/>
    <n v="0"/>
    <n v="0"/>
    <n v="19456"/>
    <s v="P"/>
    <n v="1"/>
    <x v="0"/>
    <s v="HBT"/>
    <d v="2026-01-18T00:00:00"/>
  </r>
  <r>
    <x v="41"/>
    <s v="140600063531"/>
    <x v="3"/>
    <s v="CSAZ"/>
    <s v="034E"/>
    <x v="162"/>
    <s v="CNM003661"/>
    <s v="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2"/>
    <d v="2026-01-31T00:00:00"/>
  </r>
  <r>
    <x v="41"/>
    <s v="140600063549"/>
    <x v="3"/>
    <s v="CSAZ"/>
    <s v="034E"/>
    <x v="162"/>
    <s v="CNM003661"/>
    <s v="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2"/>
    <d v="2026-01-31T00:00:00"/>
  </r>
  <r>
    <x v="41"/>
    <s v="140600063557"/>
    <x v="3"/>
    <s v="ORDR"/>
    <s v="0094-096S"/>
    <x v="53"/>
    <s v="CNQ005930"/>
    <s v="E331072"/>
    <s v="CNQND"/>
    <s v="CNQND"/>
    <s v="GBSOU"/>
    <s v="GBSOU"/>
    <s v="HKOPT"/>
    <m/>
    <x v="1"/>
    <s v="O/O"/>
    <n v="1"/>
    <n v="0"/>
    <n v="0"/>
    <n v="0"/>
    <n v="0"/>
    <n v="0"/>
    <n v="8507"/>
    <s v="P"/>
    <n v="1"/>
    <x v="5"/>
    <s v="NCI"/>
    <d v="2026-01-15T00:00:00"/>
  </r>
  <r>
    <x v="41"/>
    <s v="140600063565"/>
    <x v="3"/>
    <s v="TSES"/>
    <s v="1251-042E"/>
    <x v="162"/>
    <s v="CNM003661"/>
    <s v="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31T00:00:00"/>
  </r>
  <r>
    <x v="41"/>
    <s v="140600063573"/>
    <x v="3"/>
    <s v="TSES"/>
    <s v="1251-042E"/>
    <x v="162"/>
    <s v="CNM003661"/>
    <s v="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31T00:00:00"/>
  </r>
  <r>
    <x v="41"/>
    <s v="140600063582"/>
    <x v="3"/>
    <s v="OCHK"/>
    <s v="038W"/>
    <x v="118"/>
    <s v="CNJ000572"/>
    <s v="M780252"/>
    <s v="CNQND"/>
    <s v="CNQND"/>
    <s v="ILASH"/>
    <s v="ILASH"/>
    <s v="GRPIR"/>
    <m/>
    <x v="1"/>
    <s v="O/O"/>
    <n v="0"/>
    <n v="0"/>
    <n v="0"/>
    <n v="1"/>
    <n v="0"/>
    <n v="0"/>
    <n v="12750"/>
    <s v="C"/>
    <n v="2"/>
    <x v="1"/>
    <s v="MD2"/>
    <d v="2026-01-16T00:00:00"/>
  </r>
  <r>
    <x v="41"/>
    <s v="140600063590"/>
    <x v="3"/>
    <s v="LSTN"/>
    <s v="1207-091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2-06T00:00:00"/>
  </r>
  <r>
    <x v="41"/>
    <s v="140600063603"/>
    <x v="3"/>
    <s v="LSTN"/>
    <s v="1207-091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2-06T00:00:00"/>
  </r>
  <r>
    <x v="41"/>
    <s v="140600063612"/>
    <x v="3"/>
    <s v="LSTN"/>
    <s v="1207-091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2-06T00:00:00"/>
  </r>
  <r>
    <x v="41"/>
    <s v="140600063620"/>
    <x v="3"/>
    <s v="LSTN"/>
    <s v="1207-091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2-06T00:00:00"/>
  </r>
  <r>
    <x v="41"/>
    <s v="140600063638"/>
    <x v="3"/>
    <s v="LSTN"/>
    <s v="1207-091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2-06T00:00:00"/>
  </r>
  <r>
    <x v="41"/>
    <s v="140600063646"/>
    <x v="3"/>
    <s v="LSTN"/>
    <s v="1207-091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2-06T00:00:00"/>
  </r>
  <r>
    <x v="41"/>
    <s v="140600063654"/>
    <x v="3"/>
    <s v="LSTN"/>
    <s v="1207-091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2-06T00:00:00"/>
  </r>
  <r>
    <x v="41"/>
    <s v="140600063662"/>
    <x v="3"/>
    <s v="LSTN"/>
    <s v="1207-091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2-06T00:00:00"/>
  </r>
  <r>
    <x v="41"/>
    <s v="140600063671"/>
    <x v="3"/>
    <s v="LSTN"/>
    <s v="1207-091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2-06T00:00:00"/>
  </r>
  <r>
    <x v="41"/>
    <s v="140600063689"/>
    <x v="3"/>
    <s v="LSTN"/>
    <s v="1207-091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2-06T00:00:00"/>
  </r>
  <r>
    <x v="41"/>
    <s v="140600063697"/>
    <x v="3"/>
    <s v="LSTN"/>
    <s v="1207-091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2-06T00:00:00"/>
  </r>
  <r>
    <x v="41"/>
    <s v="140600063701"/>
    <x v="3"/>
    <s v="LSTN"/>
    <s v="1207-091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2-06T00:00:00"/>
  </r>
  <r>
    <x v="41"/>
    <s v="140600063719"/>
    <x v="3"/>
    <s v="LSTN"/>
    <s v="1207-091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2-06T00:00:00"/>
  </r>
  <r>
    <x v="41"/>
    <s v="140600063727"/>
    <x v="3"/>
    <s v="LSTN"/>
    <s v="1207-091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2-06T00:00:00"/>
  </r>
  <r>
    <x v="41"/>
    <s v="140600063735"/>
    <x v="3"/>
    <s v="LSTN"/>
    <s v="1207-091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2-06T00:00:00"/>
  </r>
  <r>
    <x v="41"/>
    <s v="140600063743"/>
    <x v="3"/>
    <s v="CRTE"/>
    <s v="0890-084B"/>
    <x v="74"/>
    <s v="CNQ006235"/>
    <s v="F331566"/>
    <s v="CNRZH"/>
    <s v="CNRZH"/>
    <s v="TWKSG"/>
    <s v="TWKSG"/>
    <m/>
    <m/>
    <x v="0"/>
    <s v="O/O"/>
    <n v="0"/>
    <n v="0"/>
    <n v="0"/>
    <n v="1"/>
    <n v="0"/>
    <n v="0"/>
    <n v="25650"/>
    <s v="P"/>
    <n v="2"/>
    <x v="0"/>
    <s v="HBT"/>
    <d v="2026-01-23T00:00:00"/>
  </r>
  <r>
    <x v="41"/>
    <s v="140600063752"/>
    <x v="3"/>
    <s v="LSTN"/>
    <s v="1207-091E"/>
    <x v="179"/>
    <s v="CNU000623"/>
    <s v="10192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2-06T00:00:00"/>
  </r>
  <r>
    <x v="41"/>
    <s v="140600063760"/>
    <x v="3"/>
    <s v="LSTN"/>
    <s v="1207-091E"/>
    <x v="179"/>
    <s v="CNU000623"/>
    <s v="10192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2-06T00:00:00"/>
  </r>
  <r>
    <x v="41"/>
    <s v="140600063778"/>
    <x v="3"/>
    <s v="LSTN"/>
    <s v="1207-091E"/>
    <x v="179"/>
    <s v="CNU000623"/>
    <s v="10192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2-06T00:00:00"/>
  </r>
  <r>
    <x v="41"/>
    <s v="140600063786"/>
    <x v="3"/>
    <s v="LSTN"/>
    <s v="1207-091E"/>
    <x v="179"/>
    <s v="CNU000623"/>
    <s v="10192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2-06T00:00:00"/>
  </r>
  <r>
    <x v="41"/>
    <s v="140600063794"/>
    <x v="3"/>
    <s v="LSTN"/>
    <s v="1207-091E"/>
    <x v="179"/>
    <s v="CNU000623"/>
    <s v="10192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2-06T00:00:00"/>
  </r>
  <r>
    <x v="41"/>
    <s v="140600063808"/>
    <x v="3"/>
    <s v="SYXB"/>
    <s v="0817-026S"/>
    <x v="14"/>
    <s v="CNA000406"/>
    <s v="SA00032"/>
    <s v="CNQND"/>
    <s v="CNQND"/>
    <s v="COBVT"/>
    <s v="COBVT"/>
    <s v="HKOPT"/>
    <m/>
    <x v="2"/>
    <s v="O/O"/>
    <n v="0"/>
    <n v="0"/>
    <n v="0"/>
    <n v="1"/>
    <n v="0"/>
    <n v="0"/>
    <n v="11750"/>
    <s v="C"/>
    <n v="2"/>
    <x v="10"/>
    <s v="HKH"/>
    <d v="2026-01-31T00:00:00"/>
  </r>
  <r>
    <x v="41"/>
    <s v="140600063816"/>
    <x v="4"/>
    <s v="CATM"/>
    <s v="070E"/>
    <x v="179"/>
    <s v="CNU000623"/>
    <s v="101924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2-02T00:00:00"/>
  </r>
  <r>
    <x v="41"/>
    <s v="140600063824"/>
    <x v="4"/>
    <s v="CATM"/>
    <s v="070E"/>
    <x v="179"/>
    <s v="CNU000623"/>
    <s v="101924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2-02T00:00:00"/>
  </r>
  <r>
    <x v="41"/>
    <s v="140600063832"/>
    <x v="4"/>
    <s v="CATM"/>
    <s v="070E"/>
    <x v="179"/>
    <s v="CNU000623"/>
    <s v="101924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2-02T00:00:00"/>
  </r>
  <r>
    <x v="41"/>
    <s v="140600063841"/>
    <x v="4"/>
    <s v="CATM"/>
    <s v="070E"/>
    <x v="179"/>
    <s v="CNU000623"/>
    <s v="101924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2-02T00:00:00"/>
  </r>
  <r>
    <x v="41"/>
    <s v="140600063859"/>
    <x v="3"/>
    <s v="ETIC"/>
    <s v="180W"/>
    <x v="24"/>
    <s v="CNH011965"/>
    <s v="IS330095"/>
    <s v="CNQND"/>
    <s v="CNQND"/>
    <s v="LKCMB"/>
    <s v="LKCMB"/>
    <m/>
    <m/>
    <x v="0"/>
    <s v="O/O"/>
    <n v="0"/>
    <n v="0"/>
    <n v="0"/>
    <n v="1"/>
    <n v="0"/>
    <n v="0"/>
    <n v="11750"/>
    <s v="P"/>
    <n v="2"/>
    <x v="7"/>
    <s v="CIX8"/>
    <d v="2026-01-18T00:00:00"/>
  </r>
  <r>
    <x v="41"/>
    <s v="140600063867"/>
    <x v="3"/>
    <s v="ACES"/>
    <s v="1384-017W"/>
    <x v="2"/>
    <s v="CNH011792"/>
    <s v="E331346"/>
    <s v="CNQND"/>
    <s v="CNQND"/>
    <s v="GBFLX"/>
    <s v="GBFLX"/>
    <m/>
    <m/>
    <x v="1"/>
    <s v="O/O"/>
    <n v="2"/>
    <n v="0"/>
    <n v="0"/>
    <n v="0"/>
    <n v="0"/>
    <n v="0"/>
    <n v="46400"/>
    <s v="P"/>
    <n v="2"/>
    <x v="5"/>
    <s v="CEM"/>
    <d v="2026-01-18T00:00:00"/>
  </r>
  <r>
    <x v="41"/>
    <s v="140600063875"/>
    <x v="3"/>
    <s v="LDER"/>
    <s v="1206-077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0748"/>
    <s v="C"/>
    <n v="2"/>
    <x v="4"/>
    <s v="CPS"/>
    <d v="2026-01-30T00:00:00"/>
  </r>
  <r>
    <x v="41"/>
    <s v="140600063883"/>
    <x v="3"/>
    <s v="CHMN"/>
    <s v="084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2-07T00:00:00"/>
  </r>
  <r>
    <x v="41"/>
    <s v="140600063892"/>
    <x v="3"/>
    <s v="CHMN"/>
    <s v="084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2-07T00:00:00"/>
  </r>
  <r>
    <x v="41"/>
    <s v="140600063905"/>
    <x v="3"/>
    <s v="CHMN"/>
    <s v="084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2-07T00:00:00"/>
  </r>
  <r>
    <x v="41"/>
    <s v="140600063913"/>
    <x v="3"/>
    <s v="CHMN"/>
    <s v="084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2-07T00:00:00"/>
  </r>
  <r>
    <x v="41"/>
    <s v="140600063922"/>
    <x v="3"/>
    <s v="CHMN"/>
    <s v="084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2-07T00:00:00"/>
  </r>
  <r>
    <x v="41"/>
    <s v="140600063930"/>
    <x v="3"/>
    <s v="CHMN"/>
    <s v="084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2-07T00:00:00"/>
  </r>
  <r>
    <x v="41"/>
    <s v="140600063948"/>
    <x v="3"/>
    <s v="CHMN"/>
    <s v="084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2-07T00:00:00"/>
  </r>
  <r>
    <x v="41"/>
    <s v="140600063956"/>
    <x v="3"/>
    <s v="CHMN"/>
    <s v="084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2-07T00:00:00"/>
  </r>
  <r>
    <x v="41"/>
    <s v="140600063964"/>
    <x v="3"/>
    <s v="CHMN"/>
    <s v="084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2-07T00:00:00"/>
  </r>
  <r>
    <x v="41"/>
    <s v="140600063972"/>
    <x v="3"/>
    <s v="CHMN"/>
    <s v="084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2-07T00:00:00"/>
  </r>
  <r>
    <x v="41"/>
    <s v="140600063981"/>
    <x v="3"/>
    <s v="LDER"/>
    <s v="1206-077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0748"/>
    <s v="C"/>
    <n v="2"/>
    <x v="4"/>
    <s v="CPS"/>
    <d v="2026-01-30T00:00:00"/>
  </r>
  <r>
    <x v="41"/>
    <s v="140600063999"/>
    <x v="3"/>
    <s v="LDER"/>
    <s v="1206-077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0748"/>
    <s v="C"/>
    <n v="2"/>
    <x v="4"/>
    <s v="CPS"/>
    <d v="2026-01-30T00:00:00"/>
  </r>
  <r>
    <x v="41"/>
    <s v="140600064006"/>
    <x v="3"/>
    <s v="LGCY"/>
    <s v="1204-074E"/>
    <x v="283"/>
    <s v="CNQ002495"/>
    <s v="B101812"/>
    <s v="CNQND"/>
    <s v="CNQND"/>
    <s v="USLAX"/>
    <s v="USLAX"/>
    <m/>
    <m/>
    <x v="7"/>
    <s v="O/O"/>
    <n v="0"/>
    <n v="0"/>
    <n v="0"/>
    <n v="1"/>
    <n v="0"/>
    <n v="0"/>
    <n v="11970"/>
    <s v="P"/>
    <n v="2"/>
    <x v="4"/>
    <s v="CPS"/>
    <d v="2026-01-18T00:00:00"/>
  </r>
  <r>
    <x v="41"/>
    <s v="140600064014"/>
    <x v="3"/>
    <s v="CHMN"/>
    <s v="084E"/>
    <x v="179"/>
    <s v="CNU000623"/>
    <s v="101924"/>
    <s v="CNQND"/>
    <s v="CNQND"/>
    <s v="USNFK"/>
    <s v="USNFK"/>
    <m/>
    <m/>
    <x v="8"/>
    <s v="O/O"/>
    <n v="0"/>
    <n v="0"/>
    <n v="0"/>
    <n v="1"/>
    <n v="0"/>
    <n v="0"/>
    <n v="21750"/>
    <s v="P"/>
    <n v="2"/>
    <x v="4"/>
    <s v="NUE2"/>
    <d v="2026-02-07T00:00:00"/>
  </r>
  <r>
    <x v="41"/>
    <s v="140600064022"/>
    <x v="3"/>
    <s v="CHMN"/>
    <s v="084E"/>
    <x v="179"/>
    <s v="CNU000623"/>
    <s v="101924"/>
    <s v="CNQND"/>
    <s v="CNQND"/>
    <s v="USNFK"/>
    <s v="USNFK"/>
    <m/>
    <m/>
    <x v="8"/>
    <s v="O/O"/>
    <n v="0"/>
    <n v="0"/>
    <n v="0"/>
    <n v="1"/>
    <n v="0"/>
    <n v="0"/>
    <n v="21750"/>
    <s v="P"/>
    <n v="2"/>
    <x v="4"/>
    <s v="NUE2"/>
    <d v="2026-02-07T00:00:00"/>
  </r>
  <r>
    <x v="41"/>
    <s v="140600064031"/>
    <x v="3"/>
    <s v="CHMN"/>
    <s v="084E"/>
    <x v="179"/>
    <s v="CNU000623"/>
    <s v="101924"/>
    <s v="CNQND"/>
    <s v="CNQND"/>
    <s v="USNFK"/>
    <s v="USNFK"/>
    <m/>
    <m/>
    <x v="8"/>
    <s v="O/O"/>
    <n v="0"/>
    <n v="0"/>
    <n v="0"/>
    <n v="1"/>
    <n v="0"/>
    <n v="0"/>
    <n v="21750"/>
    <s v="P"/>
    <n v="2"/>
    <x v="4"/>
    <s v="NUE2"/>
    <d v="2026-02-07T00:00:00"/>
  </r>
  <r>
    <x v="41"/>
    <s v="140600064049"/>
    <x v="3"/>
    <s v="CHMN"/>
    <s v="084E"/>
    <x v="179"/>
    <s v="CNU000623"/>
    <s v="101924"/>
    <s v="CNQND"/>
    <s v="CNQND"/>
    <s v="USNFK"/>
    <s v="USNFK"/>
    <m/>
    <m/>
    <x v="8"/>
    <s v="O/O"/>
    <n v="0"/>
    <n v="0"/>
    <n v="0"/>
    <n v="1"/>
    <n v="0"/>
    <n v="0"/>
    <n v="21750"/>
    <s v="P"/>
    <n v="2"/>
    <x v="4"/>
    <s v="NUE2"/>
    <d v="2026-02-07T00:00:00"/>
  </r>
  <r>
    <x v="41"/>
    <s v="140600064057"/>
    <x v="3"/>
    <s v="CHMN"/>
    <s v="084E"/>
    <x v="179"/>
    <s v="CNU000623"/>
    <s v="101924"/>
    <s v="CNQND"/>
    <s v="CNQND"/>
    <s v="USNFK"/>
    <s v="USNFK"/>
    <m/>
    <m/>
    <x v="8"/>
    <s v="O/O"/>
    <n v="0"/>
    <n v="0"/>
    <n v="0"/>
    <n v="1"/>
    <n v="0"/>
    <n v="0"/>
    <n v="21750"/>
    <s v="P"/>
    <n v="2"/>
    <x v="4"/>
    <s v="NUE2"/>
    <d v="2026-02-07T00:00:00"/>
  </r>
  <r>
    <x v="41"/>
    <s v="140600064065"/>
    <x v="3"/>
    <s v="LDER"/>
    <s v="1206-077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0748"/>
    <s v="C"/>
    <n v="2"/>
    <x v="4"/>
    <s v="CPS"/>
    <d v="2026-01-30T00:00:00"/>
  </r>
  <r>
    <x v="41"/>
    <s v="140600064073"/>
    <x v="3"/>
    <s v="FRNK"/>
    <s v="1252-031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2-07T00:00:00"/>
  </r>
  <r>
    <x v="41"/>
    <s v="140600064082"/>
    <x v="3"/>
    <s v="FRNK"/>
    <s v="1252-031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2-07T00:00:00"/>
  </r>
  <r>
    <x v="41"/>
    <s v="140600064090"/>
    <x v="3"/>
    <s v="FRNK"/>
    <s v="1252-031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2-07T00:00:00"/>
  </r>
  <r>
    <x v="41"/>
    <s v="140600064103"/>
    <x v="3"/>
    <s v="FRNK"/>
    <s v="1252-031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2-07T00:00:00"/>
  </r>
  <r>
    <x v="41"/>
    <s v="140600064112"/>
    <x v="3"/>
    <s v="FRNK"/>
    <s v="1252-031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2-07T00:00:00"/>
  </r>
  <r>
    <x v="41"/>
    <s v="140600064120"/>
    <x v="4"/>
    <s v="CMJV"/>
    <s v="0MEMVW1MA"/>
    <x v="24"/>
    <s v="CNH011965"/>
    <s v="M331357"/>
    <s v="CNQND"/>
    <s v="CNQND"/>
    <s v="MACSB"/>
    <s v="MACSB"/>
    <s v="ESVLC"/>
    <m/>
    <x v="1"/>
    <s v="O/O"/>
    <n v="0"/>
    <n v="7"/>
    <n v="0"/>
    <n v="0"/>
    <n v="0"/>
    <n v="0"/>
    <n v="222320"/>
    <s v="P"/>
    <n v="14"/>
    <x v="1"/>
    <s v="MEX1"/>
    <d v="2026-01-18T00:00:00"/>
  </r>
  <r>
    <x v="41"/>
    <s v="140600064138"/>
    <x v="3"/>
    <s v="FRNK"/>
    <s v="1252-031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2-07T00:00:00"/>
  </r>
  <r>
    <x v="41"/>
    <s v="140600064146"/>
    <x v="3"/>
    <s v="FRNK"/>
    <s v="1252-031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2-07T00:00:00"/>
  </r>
  <r>
    <x v="41"/>
    <s v="140600064154"/>
    <x v="3"/>
    <s v="FRNK"/>
    <s v="1252-031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2-07T00:00:00"/>
  </r>
  <r>
    <x v="41"/>
    <s v="140600064162"/>
    <x v="3"/>
    <s v="FRNK"/>
    <s v="1252-031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2-07T00:00:00"/>
  </r>
  <r>
    <x v="41"/>
    <s v="140600064171"/>
    <x v="3"/>
    <s v="FRNK"/>
    <s v="1252-031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2-07T00:00:00"/>
  </r>
  <r>
    <x v="41"/>
    <s v="140600064189"/>
    <x v="3"/>
    <s v="FRNK"/>
    <s v="1252-031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2-07T00:00:00"/>
  </r>
  <r>
    <x v="41"/>
    <s v="140600064197"/>
    <x v="3"/>
    <s v="FRNK"/>
    <s v="1252-031E"/>
    <x v="179"/>
    <s v="CNU000623"/>
    <s v="101924"/>
    <s v="CNQND"/>
    <s v="CNQND"/>
    <s v="USBAL"/>
    <s v="USBAL"/>
    <s v="PACCT"/>
    <m/>
    <x v="8"/>
    <s v="O/O"/>
    <n v="0"/>
    <n v="0"/>
    <n v="0"/>
    <n v="1"/>
    <n v="0"/>
    <n v="0"/>
    <n v="21750"/>
    <s v="P"/>
    <n v="2"/>
    <x v="4"/>
    <s v="NUE"/>
    <d v="2026-02-07T00:00:00"/>
  </r>
  <r>
    <x v="41"/>
    <s v="140600064201"/>
    <x v="3"/>
    <s v="FRNK"/>
    <s v="1252-031E"/>
    <x v="179"/>
    <s v="CNU000623"/>
    <s v="101924"/>
    <s v="CNQND"/>
    <s v="CNQND"/>
    <s v="USBAL"/>
    <s v="USBAL"/>
    <s v="PACCT"/>
    <m/>
    <x v="8"/>
    <s v="O/O"/>
    <n v="0"/>
    <n v="0"/>
    <n v="0"/>
    <n v="1"/>
    <n v="0"/>
    <n v="0"/>
    <n v="21750"/>
    <s v="P"/>
    <n v="2"/>
    <x v="4"/>
    <s v="NUE"/>
    <d v="2026-02-07T00:00:00"/>
  </r>
  <r>
    <x v="41"/>
    <s v="140600064219"/>
    <x v="4"/>
    <s v="OWNN"/>
    <s v="0097-057S"/>
    <x v="106"/>
    <s v="CNQ005703"/>
    <s v="E330336"/>
    <s v="CNDLI"/>
    <s v="CNDLI"/>
    <s v="NLRDM"/>
    <s v="NLRDM"/>
    <s v="HKOPT"/>
    <m/>
    <x v="1"/>
    <s v="O/O"/>
    <n v="2"/>
    <n v="0"/>
    <n v="0"/>
    <n v="1"/>
    <n v="0"/>
    <n v="0"/>
    <n v="35510"/>
    <s v="P"/>
    <n v="4"/>
    <x v="5"/>
    <s v="NCI"/>
    <d v="2026-01-24T00:00:00"/>
  </r>
  <r>
    <x v="41"/>
    <s v="140600064227"/>
    <x v="3"/>
    <s v="OCHK"/>
    <s v="038W"/>
    <x v="53"/>
    <s v="CNQ005930"/>
    <s v="M330874"/>
    <s v="CNQND"/>
    <s v="CNQND"/>
    <s v="TRUVK"/>
    <s v="TRUVK"/>
    <s v="GRPIR"/>
    <m/>
    <x v="1"/>
    <s v="O/O"/>
    <n v="0"/>
    <n v="0"/>
    <n v="0"/>
    <n v="1"/>
    <n v="0"/>
    <n v="0"/>
    <n v="31727"/>
    <s v="P"/>
    <n v="2"/>
    <x v="1"/>
    <s v="MD2"/>
    <d v="2026-01-16T00:00:00"/>
  </r>
  <r>
    <x v="41"/>
    <s v="140600064235"/>
    <x v="3"/>
    <s v="FRNK"/>
    <s v="1252-031E"/>
    <x v="179"/>
    <s v="CNU000623"/>
    <s v="101924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6-02-07T00:00:00"/>
  </r>
  <r>
    <x v="41"/>
    <s v="140600064243"/>
    <x v="3"/>
    <s v="FRNK"/>
    <s v="1252-031E"/>
    <x v="179"/>
    <s v="CNU000623"/>
    <s v="101924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6-02-07T00:00:00"/>
  </r>
  <r>
    <x v="41"/>
    <s v="140600064252"/>
    <x v="3"/>
    <s v="AIMS"/>
    <s v="1385-016W"/>
    <x v="24"/>
    <s v="CNH011965"/>
    <s v="E331357"/>
    <s v="CNQND"/>
    <s v="CNQND"/>
    <s v="DEHBG"/>
    <s v="DEHBG"/>
    <m/>
    <m/>
    <x v="1"/>
    <s v="O/O"/>
    <n v="0"/>
    <n v="0"/>
    <n v="0"/>
    <n v="7"/>
    <n v="0"/>
    <n v="0"/>
    <n v="49250"/>
    <s v="P"/>
    <n v="14"/>
    <x v="5"/>
    <s v="CEM"/>
    <d v="2026-01-26T00:00:00"/>
  </r>
  <r>
    <x v="41"/>
    <s v="140600064260"/>
    <x v="3"/>
    <s v="FRNK"/>
    <s v="1252-031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6-02-07T00:00:00"/>
  </r>
  <r>
    <x v="41"/>
    <s v="140600064278"/>
    <x v="3"/>
    <s v="FRNK"/>
    <s v="1252-031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6-02-07T00:00:00"/>
  </r>
  <r>
    <x v="41"/>
    <s v="140600064286"/>
    <x v="3"/>
    <s v="FRNK"/>
    <s v="1252-031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6-02-07T00:00:00"/>
  </r>
  <r>
    <x v="41"/>
    <s v="140600064294"/>
    <x v="3"/>
    <s v="FRNK"/>
    <s v="1252-031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6-02-07T00:00:00"/>
  </r>
  <r>
    <x v="41"/>
    <s v="140600064308"/>
    <x v="3"/>
    <s v="FRNK"/>
    <s v="1252-031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6-02-07T00:00:00"/>
  </r>
  <r>
    <x v="41"/>
    <s v="140600064316"/>
    <x v="4"/>
    <s v="ACES"/>
    <s v="1384-017W"/>
    <x v="33"/>
    <s v="CNQ006713"/>
    <s v="M330961"/>
    <s v="CNQND"/>
    <s v="CNQND"/>
    <s v="GRTKI"/>
    <s v="GRTKI"/>
    <s v="CNNBO"/>
    <s v="GRPIR"/>
    <x v="1"/>
    <s v="O/O"/>
    <n v="0"/>
    <n v="0"/>
    <n v="0"/>
    <n v="1"/>
    <n v="0"/>
    <n v="0"/>
    <n v="18750"/>
    <s v="P"/>
    <n v="2"/>
    <x v="1"/>
    <s v="CEM"/>
    <d v="2026-01-18T00:00:00"/>
  </r>
  <r>
    <x v="41"/>
    <s v="140600064324"/>
    <x v="3"/>
    <s v="FORE"/>
    <s v="1249-022E"/>
    <x v="377"/>
    <s v="CNZ010790"/>
    <s v="C890022"/>
    <s v="CNQND"/>
    <s v="CNQND"/>
    <s v="HTPAP"/>
    <s v="HTPAP"/>
    <s v="PACCT"/>
    <m/>
    <x v="2"/>
    <s v="O/O"/>
    <n v="0"/>
    <n v="0"/>
    <n v="0"/>
    <n v="2"/>
    <n v="0"/>
    <n v="0"/>
    <n v="59500"/>
    <s v="C"/>
    <n v="4"/>
    <x v="6"/>
    <s v="NUE"/>
    <d v="2026-01-18T00:00:00"/>
  </r>
  <r>
    <x v="41"/>
    <s v="140600064332"/>
    <x v="3"/>
    <s v="FRNK"/>
    <s v="1252-031E"/>
    <x v="179"/>
    <s v="CNU000623"/>
    <s v="101924"/>
    <s v="CNQND"/>
    <s v="CNQND"/>
    <s v="USSVN"/>
    <s v="USATL"/>
    <m/>
    <m/>
    <x v="2"/>
    <s v="O/R"/>
    <n v="0"/>
    <n v="0"/>
    <n v="0"/>
    <n v="1"/>
    <n v="0"/>
    <n v="0"/>
    <n v="21750"/>
    <s v="P"/>
    <n v="2"/>
    <x v="4"/>
    <s v="NUE"/>
    <d v="2026-02-07T00:00:00"/>
  </r>
  <r>
    <x v="41"/>
    <s v="140600064341"/>
    <x v="3"/>
    <s v="FRNK"/>
    <s v="1252-031E"/>
    <x v="179"/>
    <s v="CNU000623"/>
    <s v="101924"/>
    <s v="CNQND"/>
    <s v="CNQND"/>
    <s v="USSVN"/>
    <s v="USATL"/>
    <m/>
    <m/>
    <x v="2"/>
    <s v="O/R"/>
    <n v="0"/>
    <n v="0"/>
    <n v="0"/>
    <n v="1"/>
    <n v="0"/>
    <n v="0"/>
    <n v="21750"/>
    <s v="P"/>
    <n v="2"/>
    <x v="4"/>
    <s v="NUE"/>
    <d v="2026-02-07T00:00:00"/>
  </r>
  <r>
    <x v="41"/>
    <s v="140600064359"/>
    <x v="3"/>
    <s v="ETIC"/>
    <s v="180W"/>
    <x v="245"/>
    <s v="CNZ010535"/>
    <s v="IS330217"/>
    <s v="CNQND"/>
    <s v="CNQND"/>
    <s v="LKCMB"/>
    <s v="LKCMB"/>
    <m/>
    <m/>
    <x v="0"/>
    <s v="O/O"/>
    <n v="1"/>
    <n v="0"/>
    <n v="0"/>
    <n v="0"/>
    <n v="0"/>
    <n v="0"/>
    <n v="4200"/>
    <s v="P"/>
    <n v="1"/>
    <x v="7"/>
    <s v="CIX8"/>
    <d v="2026-01-18T00:00:00"/>
  </r>
  <r>
    <x v="41"/>
    <s v="140600064367"/>
    <x v="3"/>
    <s v="FRNK"/>
    <s v="1252-031E"/>
    <x v="179"/>
    <s v="CNU000623"/>
    <s v="101924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2-07T00:00:00"/>
  </r>
  <r>
    <x v="41"/>
    <s v="140600064375"/>
    <x v="3"/>
    <s v="FRNK"/>
    <s v="1252-031E"/>
    <x v="179"/>
    <s v="CNU000623"/>
    <s v="101924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2-07T00:00:00"/>
  </r>
  <r>
    <x v="41"/>
    <s v="140600064383"/>
    <x v="3"/>
    <s v="FRNK"/>
    <s v="1252-031E"/>
    <x v="179"/>
    <s v="CNU000623"/>
    <s v="101924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2-07T00:00:00"/>
  </r>
  <r>
    <x v="41"/>
    <s v="140600064392"/>
    <x v="3"/>
    <s v="TSES"/>
    <s v="1251-042E"/>
    <x v="21"/>
    <s v="CNA000093"/>
    <s v="102275"/>
    <s v="CNQND"/>
    <s v="CNQND"/>
    <s v="USBOS"/>
    <s v="USMSF"/>
    <m/>
    <m/>
    <x v="2"/>
    <s v="O/D"/>
    <n v="0"/>
    <n v="0"/>
    <n v="0"/>
    <n v="6"/>
    <n v="0"/>
    <n v="0"/>
    <n v="141720"/>
    <s v="C"/>
    <n v="12"/>
    <x v="4"/>
    <s v="NUE"/>
    <d v="2026-01-31T00:00:00"/>
  </r>
  <r>
    <x v="41"/>
    <s v="140600064405"/>
    <x v="3"/>
    <s v="CHAS"/>
    <s v="0135-085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5050"/>
    <s v="P"/>
    <n v="2"/>
    <x v="0"/>
    <s v="KTH"/>
    <d v="2026-01-17T00:00:00"/>
  </r>
  <r>
    <x v="41"/>
    <s v="140600064413"/>
    <x v="4"/>
    <s v="OUTD"/>
    <s v="0098-053S"/>
    <x v="46"/>
    <s v="CNL005482"/>
    <s v="E331299"/>
    <s v="CNQND"/>
    <s v="CNQND"/>
    <s v="BEANW"/>
    <s v="BEANW"/>
    <s v="HKOPT"/>
    <m/>
    <x v="1"/>
    <s v="O/O"/>
    <n v="0"/>
    <n v="0"/>
    <n v="0"/>
    <n v="1"/>
    <n v="0"/>
    <n v="0"/>
    <n v="17750"/>
    <s v="P"/>
    <n v="2"/>
    <x v="5"/>
    <s v="NCI"/>
    <d v="2026-01-31T00:00:00"/>
  </r>
  <r>
    <x v="41"/>
    <s v="140600064422"/>
    <x v="3"/>
    <s v="ETIC"/>
    <s v="180W"/>
    <x v="83"/>
    <s v="CNQ008315"/>
    <s v="IS331160"/>
    <s v="CNQND"/>
    <s v="CNQND"/>
    <s v="INNXV"/>
    <s v="INNXV"/>
    <m/>
    <m/>
    <x v="0"/>
    <s v="O/O"/>
    <n v="1"/>
    <n v="0"/>
    <n v="0"/>
    <n v="0"/>
    <n v="0"/>
    <n v="0"/>
    <n v="29400"/>
    <s v="P"/>
    <n v="1"/>
    <x v="7"/>
    <s v="CIX8"/>
    <d v="2026-01-18T00:00:00"/>
  </r>
  <r>
    <x v="41"/>
    <s v="140600064430"/>
    <x v="3"/>
    <s v="BONS"/>
    <s v="S119"/>
    <x v="53"/>
    <s v="CNQ005930"/>
    <s v="F331546"/>
    <s v="CNQND"/>
    <s v="CNQND"/>
    <s v="IDSUB"/>
    <s v="IDSUB"/>
    <m/>
    <m/>
    <x v="0"/>
    <s v="O/O"/>
    <n v="0"/>
    <n v="0"/>
    <n v="0"/>
    <n v="1"/>
    <n v="0"/>
    <n v="0"/>
    <n v="30950"/>
    <s v="P"/>
    <n v="2"/>
    <x v="0"/>
    <s v="CIM"/>
    <d v="2026-01-28T00:00:00"/>
  </r>
  <r>
    <x v="41"/>
    <s v="140600064448"/>
    <x v="3"/>
    <s v="DLSC"/>
    <s v="107W"/>
    <x v="20"/>
    <s v="CNQ005442"/>
    <s v="3340420"/>
    <s v="CNQND"/>
    <s v="CNQND"/>
    <s v="ZADRB"/>
    <s v="ZADRB"/>
    <m/>
    <m/>
    <x v="3"/>
    <s v="O/O"/>
    <n v="0"/>
    <n v="0"/>
    <n v="0"/>
    <n v="4"/>
    <n v="0"/>
    <n v="0"/>
    <n v="75000"/>
    <s v="P"/>
    <n v="8"/>
    <x v="3"/>
    <s v="FAX"/>
    <d v="2026-01-27T00:00:00"/>
  </r>
  <r>
    <x v="41"/>
    <s v="140600064456"/>
    <x v="3"/>
    <s v="CSAR"/>
    <s v="036W"/>
    <x v="46"/>
    <s v="CNL005482"/>
    <s v="E331299"/>
    <s v="CNQND"/>
    <s v="CNQND"/>
    <s v="BEANW"/>
    <s v="BEANW"/>
    <m/>
    <m/>
    <x v="1"/>
    <s v="O/O"/>
    <n v="0"/>
    <n v="0"/>
    <n v="0"/>
    <n v="1"/>
    <n v="0"/>
    <n v="0"/>
    <n v="17750"/>
    <s v="P"/>
    <n v="2"/>
    <x v="5"/>
    <s v="NE3"/>
    <d v="2026-02-05T00:00:00"/>
  </r>
  <r>
    <x v="41"/>
    <s v="140600064464"/>
    <x v="1"/>
    <s v="LGCY"/>
    <s v="1204-074E"/>
    <x v="59"/>
    <s v="CNC004991"/>
    <s v="100888"/>
    <s v="CNQND"/>
    <s v="CNQND"/>
    <s v="USOKL"/>
    <s v="USOKL"/>
    <m/>
    <m/>
    <x v="7"/>
    <s v="O/O"/>
    <n v="0"/>
    <n v="0"/>
    <n v="0"/>
    <n v="1"/>
    <n v="0"/>
    <n v="0"/>
    <n v="15750"/>
    <s v="P"/>
    <n v="2"/>
    <x v="4"/>
    <s v="CPS"/>
    <d v="2026-01-18T00:00:00"/>
  </r>
  <r>
    <x v="41"/>
    <s v="140600064472"/>
    <x v="3"/>
    <s v="BONS"/>
    <s v="S119"/>
    <x v="53"/>
    <s v="CNQ005930"/>
    <s v="F331546"/>
    <s v="CNQND"/>
    <s v="CNQND"/>
    <s v="IDSUB"/>
    <s v="IDSUB"/>
    <m/>
    <m/>
    <x v="0"/>
    <s v="O/O"/>
    <n v="1"/>
    <n v="0"/>
    <n v="0"/>
    <n v="0"/>
    <n v="0"/>
    <n v="0"/>
    <n v="21989"/>
    <s v="P"/>
    <n v="1"/>
    <x v="0"/>
    <s v="CIM"/>
    <d v="2026-01-28T00:00:00"/>
  </r>
  <r>
    <x v="41"/>
    <s v="140600064481"/>
    <x v="3"/>
    <s v="ETIC"/>
    <s v="180W"/>
    <x v="24"/>
    <s v="CNH011965"/>
    <s v="IS330095"/>
    <s v="CNQND"/>
    <s v="CNQND"/>
    <s v="INMUN"/>
    <s v="INMUN"/>
    <m/>
    <m/>
    <x v="0"/>
    <s v="O/O"/>
    <n v="0"/>
    <n v="0"/>
    <n v="0"/>
    <n v="5"/>
    <n v="0"/>
    <n v="0"/>
    <n v="144750"/>
    <s v="P"/>
    <n v="10"/>
    <x v="7"/>
    <s v="CIX8"/>
    <d v="2026-01-18T00:00:00"/>
  </r>
  <r>
    <x v="41"/>
    <s v="140600064499"/>
    <x v="3"/>
    <s v="CSUV"/>
    <s v="034W"/>
    <x v="178"/>
    <s v="CNQ006766"/>
    <s v="E331177"/>
    <s v="CNQND"/>
    <s v="CNQND"/>
    <s v="NLRDM"/>
    <s v="NLRDM"/>
    <m/>
    <m/>
    <x v="1"/>
    <s v="O/O"/>
    <n v="10"/>
    <n v="0"/>
    <n v="0"/>
    <n v="0"/>
    <n v="0"/>
    <n v="0"/>
    <n v="186000"/>
    <s v="P"/>
    <n v="10"/>
    <x v="5"/>
    <s v="NE3"/>
    <d v="2026-01-22T00:00:00"/>
  </r>
  <r>
    <x v="41"/>
    <s v="140600064502"/>
    <x v="3"/>
    <s v="VIBE"/>
    <s v="0267-002S"/>
    <x v="332"/>
    <s v="CNH011965"/>
    <s v="F332213"/>
    <s v="CNQND"/>
    <s v="CNQND"/>
    <s v="MYTIW"/>
    <s v="MYTIW"/>
    <s v="MYLPK"/>
    <m/>
    <x v="0"/>
    <s v="O/O"/>
    <n v="0"/>
    <n v="0"/>
    <n v="0"/>
    <n v="1"/>
    <n v="0"/>
    <n v="0"/>
    <n v="11160"/>
    <s v="P"/>
    <n v="2"/>
    <x v="0"/>
    <s v="NCS"/>
    <d v="2026-01-17T00:00:00"/>
  </r>
  <r>
    <x v="41"/>
    <s v="140600064511"/>
    <x v="3"/>
    <s v="CONY"/>
    <s v="0889-106B"/>
    <x v="11"/>
    <s v="CNQ003367"/>
    <s v="F331181"/>
    <s v="CNRZH"/>
    <s v="CNRZH"/>
    <s v="PHGTC"/>
    <s v="PHGTC"/>
    <s v="TWKSG"/>
    <m/>
    <x v="0"/>
    <s v="O/O"/>
    <n v="0"/>
    <n v="0"/>
    <n v="0"/>
    <n v="1"/>
    <n v="0"/>
    <n v="0"/>
    <n v="30750"/>
    <s v="P"/>
    <n v="2"/>
    <x v="0"/>
    <s v="HBT"/>
    <d v="2026-01-18T00:00:00"/>
  </r>
  <r>
    <x v="41"/>
    <s v="140600064529"/>
    <x v="3"/>
    <s v="CONY"/>
    <s v="0889-106B"/>
    <x v="53"/>
    <s v="CNQ005930"/>
    <s v="F331546"/>
    <s v="CNRZH"/>
    <s v="CNRZH"/>
    <s v="PHKGY"/>
    <s v="PHKGY"/>
    <s v="TWKSG"/>
    <m/>
    <x v="0"/>
    <s v="O/O"/>
    <n v="0"/>
    <n v="0"/>
    <n v="0"/>
    <n v="1"/>
    <n v="0"/>
    <n v="0"/>
    <n v="18750"/>
    <s v="P"/>
    <n v="2"/>
    <x v="0"/>
    <s v="HBT"/>
    <d v="2026-01-18T00:00:00"/>
  </r>
  <r>
    <x v="41"/>
    <s v="140600064537"/>
    <x v="3"/>
    <s v="CMMP"/>
    <s v="0MDFTW1MA"/>
    <x v="36"/>
    <s v="CNQ005140"/>
    <s v="IA330133"/>
    <s v="CNQND"/>
    <s v="CNQND"/>
    <s v="AEJBA"/>
    <s v="AEJBA"/>
    <m/>
    <m/>
    <x v="0"/>
    <s v="O/O"/>
    <n v="0"/>
    <n v="0"/>
    <n v="0"/>
    <n v="0"/>
    <n v="0"/>
    <n v="2"/>
    <n v="65520"/>
    <s v="P"/>
    <n v="4"/>
    <x v="12"/>
    <s v="AMA"/>
    <d v="2026-01-17T00:00:00"/>
  </r>
  <r>
    <x v="41"/>
    <s v="140600064545"/>
    <x v="3"/>
    <s v="CSSL"/>
    <s v="035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6400"/>
    <s v="P"/>
    <n v="1"/>
    <x v="5"/>
    <s v="NE3"/>
    <d v="2026-01-19T00:00:00"/>
  </r>
  <r>
    <x v="41"/>
    <s v="140600064553"/>
    <x v="3"/>
    <s v="CSPU"/>
    <s v="007W"/>
    <x v="11"/>
    <s v="CNQ003367"/>
    <s v="5340315"/>
    <s v="CNQND"/>
    <s v="CNQND"/>
    <s v="BRSTO"/>
    <s v="BRSTO"/>
    <m/>
    <m/>
    <x v="2"/>
    <s v="O/O"/>
    <n v="0"/>
    <n v="0"/>
    <n v="0"/>
    <n v="1"/>
    <n v="0"/>
    <n v="0"/>
    <n v="31750"/>
    <s v="P"/>
    <n v="2"/>
    <x v="2"/>
    <s v="ESA3"/>
    <d v="2026-01-17T00:00:00"/>
  </r>
  <r>
    <x v="41"/>
    <s v="140600064562"/>
    <x v="3"/>
    <s v="ETIC"/>
    <s v="180W"/>
    <x v="52"/>
    <s v="CNT004852"/>
    <s v="IS490065"/>
    <s v="CNQND"/>
    <s v="CNQND"/>
    <s v="LKCMB"/>
    <s v="LKCMB"/>
    <m/>
    <m/>
    <x v="0"/>
    <s v="O/O"/>
    <n v="0"/>
    <n v="0"/>
    <n v="0"/>
    <n v="1"/>
    <n v="0"/>
    <n v="0"/>
    <n v="18750"/>
    <s v="C"/>
    <n v="2"/>
    <x v="7"/>
    <s v="CIX8"/>
    <d v="2026-01-18T00:00:00"/>
  </r>
  <r>
    <x v="41"/>
    <s v="140600064570"/>
    <x v="3"/>
    <s v="OOID"/>
    <s v="035W"/>
    <x v="13"/>
    <s v="CNP001766"/>
    <s v="EU00150"/>
    <s v="CNQND"/>
    <s v="CNQND"/>
    <s v="FRFOS"/>
    <s v="FRFOS"/>
    <m/>
    <m/>
    <x v="9"/>
    <s v="O/O"/>
    <n v="0"/>
    <n v="0"/>
    <n v="0"/>
    <n v="1"/>
    <n v="0"/>
    <n v="0"/>
    <n v="13750"/>
    <s v="C"/>
    <n v="2"/>
    <x v="1"/>
    <s v="MD2"/>
    <d v="2026-01-29T00:00:00"/>
  </r>
  <r>
    <x v="41"/>
    <s v="140600064588"/>
    <x v="3"/>
    <s v="CMMP"/>
    <s v="0MDFTW1MA"/>
    <x v="36"/>
    <s v="CNQ005140"/>
    <s v="IA330133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17T00:00:00"/>
  </r>
  <r>
    <x v="41"/>
    <s v="140600064596"/>
    <x v="3"/>
    <s v="FRWD"/>
    <s v="1205-028E"/>
    <x v="48"/>
    <s v="CNS002616"/>
    <s v="102219"/>
    <s v="CNQND"/>
    <s v="CNQND"/>
    <s v="USLAX"/>
    <s v="USLAX"/>
    <m/>
    <m/>
    <x v="7"/>
    <s v="O/O"/>
    <n v="0"/>
    <n v="0"/>
    <n v="0"/>
    <n v="1"/>
    <n v="0"/>
    <n v="0"/>
    <n v="16887"/>
    <s v="C"/>
    <n v="2"/>
    <x v="4"/>
    <s v="CPS"/>
    <d v="2026-01-23T00:00:00"/>
  </r>
  <r>
    <x v="41"/>
    <s v="140600064600"/>
    <x v="3"/>
    <s v="AIMS"/>
    <s v="1385-016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1750"/>
    <s v="C"/>
    <n v="2"/>
    <x v="5"/>
    <s v="CEM"/>
    <d v="2026-01-26T00:00:00"/>
  </r>
  <r>
    <x v="41"/>
    <s v="140600064618"/>
    <x v="3"/>
    <s v="AIMS"/>
    <s v="1385-016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1750"/>
    <s v="C"/>
    <n v="2"/>
    <x v="5"/>
    <s v="CEM"/>
    <d v="2026-01-26T00:00:00"/>
  </r>
  <r>
    <x v="41"/>
    <s v="140600064626"/>
    <x v="3"/>
    <s v="AIMS"/>
    <s v="1385-016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1750"/>
    <s v="C"/>
    <n v="2"/>
    <x v="5"/>
    <s v="CEM"/>
    <d v="2026-01-26T00:00:00"/>
  </r>
  <r>
    <x v="41"/>
    <s v="140600064634"/>
    <x v="3"/>
    <s v="AIMS"/>
    <s v="1385-016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1750"/>
    <s v="C"/>
    <n v="2"/>
    <x v="5"/>
    <s v="CEM"/>
    <d v="2026-01-26T00:00:00"/>
  </r>
  <r>
    <x v="41"/>
    <s v="140600064642"/>
    <x v="3"/>
    <s v="CMMP"/>
    <s v="0MDFTW1MA"/>
    <x v="36"/>
    <s v="CNQ005140"/>
    <s v="IA330133"/>
    <s v="CNQND"/>
    <s v="CNQND"/>
    <s v="QAHMD"/>
    <s v="QAHMD"/>
    <m/>
    <m/>
    <x v="0"/>
    <s v="O/O"/>
    <n v="0"/>
    <n v="0"/>
    <n v="0"/>
    <n v="0"/>
    <n v="0"/>
    <n v="1"/>
    <n v="33760"/>
    <s v="P"/>
    <n v="2"/>
    <x v="12"/>
    <s v="AMA"/>
    <d v="2026-01-17T00:00:00"/>
  </r>
  <r>
    <x v="41"/>
    <s v="140600064651"/>
    <x v="4"/>
    <s v="ETIC"/>
    <s v="180W"/>
    <x v="96"/>
    <s v="CNQ008415"/>
    <s v="FE340798"/>
    <s v="CNQND"/>
    <s v="CNQND"/>
    <s v="TZDFQ"/>
    <s v="TZDFQ"/>
    <s v="INMUN"/>
    <m/>
    <x v="3"/>
    <s v="O/O"/>
    <n v="1"/>
    <n v="0"/>
    <n v="0"/>
    <n v="0"/>
    <n v="0"/>
    <n v="0"/>
    <n v="25400"/>
    <s v="P"/>
    <n v="1"/>
    <x v="8"/>
    <s v="CIX8"/>
    <d v="2026-01-18T00:00:00"/>
  </r>
  <r>
    <x v="41"/>
    <s v="140600064669"/>
    <x v="4"/>
    <s v="VRVE"/>
    <s v="0269-007S"/>
    <x v="0"/>
    <s v="CNQ004746"/>
    <s v="F332042"/>
    <s v="CNQND"/>
    <s v="CNQND"/>
    <s v="MYPKL"/>
    <s v="MYPKL"/>
    <m/>
    <m/>
    <x v="0"/>
    <s v="O/O"/>
    <n v="0"/>
    <n v="3"/>
    <n v="0"/>
    <n v="17"/>
    <n v="0"/>
    <n v="0"/>
    <n v="422530"/>
    <s v="P"/>
    <n v="40"/>
    <x v="0"/>
    <s v="NCS"/>
    <d v="2026-01-24T00:00:00"/>
  </r>
  <r>
    <x v="41"/>
    <s v="140600064677"/>
    <x v="3"/>
    <s v="SPND"/>
    <s v="024W"/>
    <x v="556"/>
    <s v="CNC012222"/>
    <s v="FE610195"/>
    <s v="CNQND"/>
    <s v="CNQND"/>
    <s v="KEMWA"/>
    <s v="KENCF"/>
    <m/>
    <m/>
    <x v="3"/>
    <s v="O/R"/>
    <n v="1"/>
    <n v="0"/>
    <n v="0"/>
    <n v="0"/>
    <n v="0"/>
    <n v="0"/>
    <n v="12400"/>
    <s v="C"/>
    <n v="1"/>
    <x v="8"/>
    <s v="AEF"/>
    <d v="2026-01-14T00:00:00"/>
  </r>
  <r>
    <x v="41"/>
    <s v="140600064685"/>
    <x v="3"/>
    <s v="ACES"/>
    <s v="1384-017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3400"/>
    <s v="P"/>
    <n v="1"/>
    <x v="0"/>
    <s v="CEM"/>
    <d v="2026-01-18T00:00:00"/>
  </r>
  <r>
    <x v="41"/>
    <s v="140600064693"/>
    <x v="4"/>
    <s v="ALYY"/>
    <s v="1386-002W"/>
    <x v="20"/>
    <s v="CNQ005442"/>
    <s v="MT00133"/>
    <s v="CNQND"/>
    <s v="CNQND"/>
    <s v="PTLXO"/>
    <s v="PTLXO"/>
    <s v="NLRDM"/>
    <m/>
    <x v="1"/>
    <s v="O/O"/>
    <n v="0"/>
    <n v="0"/>
    <n v="0"/>
    <n v="8"/>
    <n v="0"/>
    <n v="0"/>
    <n v="206000"/>
    <s v="C"/>
    <n v="16"/>
    <x v="5"/>
    <s v="CEM"/>
    <d v="2026-01-30T00:00:00"/>
  </r>
  <r>
    <x v="41"/>
    <s v="140600064707"/>
    <x v="3"/>
    <s v="OOID"/>
    <s v="035W"/>
    <x v="119"/>
    <s v="CNQ008717"/>
    <s v="M780095"/>
    <s v="CNQND"/>
    <s v="CNQND"/>
    <s v="ILASH"/>
    <s v="ILASH"/>
    <s v="GRPIR"/>
    <m/>
    <x v="1"/>
    <s v="O/O"/>
    <n v="0"/>
    <n v="0"/>
    <n v="0"/>
    <n v="3"/>
    <n v="0"/>
    <n v="0"/>
    <n v="87870"/>
    <s v="C"/>
    <n v="6"/>
    <x v="1"/>
    <s v="MD2"/>
    <d v="2026-01-29T00:00:00"/>
  </r>
  <r>
    <x v="41"/>
    <s v="140600064715"/>
    <x v="3"/>
    <s v="ACES"/>
    <s v="1384-017W"/>
    <x v="11"/>
    <s v="CNQ003367"/>
    <s v="F331181"/>
    <s v="CNQND"/>
    <s v="CNQND"/>
    <s v="IDBMY"/>
    <s v="IDBMY"/>
    <s v="SGSGP"/>
    <m/>
    <x v="0"/>
    <s v="O/D"/>
    <n v="1"/>
    <n v="0"/>
    <n v="0"/>
    <n v="0"/>
    <n v="0"/>
    <n v="0"/>
    <n v="26400"/>
    <s v="P"/>
    <n v="1"/>
    <x v="0"/>
    <s v="CEM"/>
    <d v="2026-01-18T00:00:00"/>
  </r>
  <r>
    <x v="41"/>
    <s v="140600064723"/>
    <x v="3"/>
    <s v="SYXB"/>
    <s v="0817-026S"/>
    <x v="52"/>
    <s v="CNT004852"/>
    <s v="F979179"/>
    <s v="CNQND"/>
    <s v="CNQND"/>
    <s v="HKHKG"/>
    <s v="HKHKG"/>
    <m/>
    <m/>
    <x v="0"/>
    <s v="O/O"/>
    <n v="1"/>
    <n v="0"/>
    <n v="0"/>
    <n v="0"/>
    <n v="0"/>
    <n v="0"/>
    <n v="9900"/>
    <s v="P"/>
    <n v="1"/>
    <x v="0"/>
    <s v="HKH"/>
    <d v="2026-01-31T00:00:00"/>
  </r>
  <r>
    <x v="41"/>
    <s v="140600064732"/>
    <x v="3"/>
    <s v="CAMC"/>
    <s v="096E"/>
    <x v="154"/>
    <s v="CNQ001877"/>
    <s v="SA00031"/>
    <s v="CNQND"/>
    <s v="CNQND"/>
    <s v="MXMZO"/>
    <s v="MXMZO"/>
    <m/>
    <m/>
    <x v="2"/>
    <s v="O/O"/>
    <n v="0"/>
    <n v="0"/>
    <n v="0"/>
    <n v="2"/>
    <n v="0"/>
    <n v="0"/>
    <n v="21900"/>
    <s v="C"/>
    <n v="4"/>
    <x v="10"/>
    <s v="WSA3"/>
    <d v="2026-01-20T00:00:00"/>
  </r>
  <r>
    <x v="41"/>
    <s v="140600064740"/>
    <x v="3"/>
    <s v="CSSL"/>
    <s v="035W"/>
    <x v="47"/>
    <s v="CNQ002325"/>
    <s v="E330401"/>
    <s v="CNQND"/>
    <s v="CNQND"/>
    <s v="BEANW"/>
    <s v="BEANW"/>
    <m/>
    <m/>
    <x v="1"/>
    <s v="O/O"/>
    <n v="0"/>
    <n v="0"/>
    <n v="0"/>
    <n v="2"/>
    <n v="0"/>
    <n v="0"/>
    <n v="49740"/>
    <s v="P"/>
    <n v="4"/>
    <x v="5"/>
    <s v="NE3"/>
    <d v="2026-01-19T00:00:00"/>
  </r>
  <r>
    <x v="41"/>
    <s v="140600064758"/>
    <x v="3"/>
    <s v="CSUV"/>
    <s v="034W"/>
    <x v="167"/>
    <s v="CNC012720"/>
    <s v="E338289"/>
    <s v="CNQND"/>
    <s v="CNQND"/>
    <s v="PTLXO"/>
    <s v="PTLXO"/>
    <s v="NLRDM"/>
    <m/>
    <x v="1"/>
    <s v="O/O"/>
    <n v="0"/>
    <n v="0"/>
    <n v="0"/>
    <n v="1"/>
    <n v="0"/>
    <n v="0"/>
    <n v="25750"/>
    <s v="P"/>
    <n v="2"/>
    <x v="5"/>
    <s v="NE3"/>
    <d v="2026-01-22T00:00:00"/>
  </r>
  <r>
    <x v="41"/>
    <s v="140600064766"/>
    <x v="3"/>
    <s v="FORE"/>
    <s v="1249-022E"/>
    <x v="237"/>
    <s v="CNQ006610"/>
    <s v="B101627"/>
    <s v="CNQND"/>
    <s v="CNQND"/>
    <s v="USBAL"/>
    <s v="USBAL"/>
    <s v="PACCT"/>
    <m/>
    <x v="8"/>
    <s v="O/O"/>
    <n v="0"/>
    <n v="0"/>
    <n v="0"/>
    <n v="2"/>
    <n v="0"/>
    <n v="0"/>
    <n v="48336"/>
    <s v="P"/>
    <n v="4"/>
    <x v="4"/>
    <s v="NUE"/>
    <d v="2026-01-18T00:00:00"/>
  </r>
  <r>
    <x v="41"/>
    <s v="140600064774"/>
    <x v="3"/>
    <s v="ASCB"/>
    <s v="02601W"/>
    <x v="419"/>
    <s v="CNQ007132"/>
    <s v="FE340329"/>
    <s v="CNQND"/>
    <s v="CNQND"/>
    <s v="TZDFQ"/>
    <s v="TZDFQ"/>
    <m/>
    <m/>
    <x v="3"/>
    <s v="O/O"/>
    <n v="0"/>
    <n v="0"/>
    <n v="0"/>
    <n v="2"/>
    <n v="0"/>
    <n v="0"/>
    <n v="61560"/>
    <s v="P"/>
    <n v="4"/>
    <x v="8"/>
    <s v="AEF2"/>
    <d v="2026-01-21T00:00:00"/>
  </r>
  <r>
    <x v="41"/>
    <s v="140600064782"/>
    <x v="3"/>
    <s v="CONY"/>
    <s v="0889-106B"/>
    <x v="36"/>
    <s v="CNQ005140"/>
    <s v="F332319"/>
    <s v="CNRZH"/>
    <s v="CNRZH"/>
    <s v="TWKSG"/>
    <s v="TWKSG"/>
    <m/>
    <m/>
    <x v="0"/>
    <s v="O/O"/>
    <n v="1"/>
    <n v="0"/>
    <n v="0"/>
    <n v="0"/>
    <n v="0"/>
    <n v="0"/>
    <n v="18600"/>
    <s v="P"/>
    <n v="1"/>
    <x v="0"/>
    <s v="HBT"/>
    <d v="2026-01-18T00:00:00"/>
  </r>
  <r>
    <x v="41"/>
    <s v="140600064791"/>
    <x v="3"/>
    <s v="STRO"/>
    <s v="0127S"/>
    <x v="40"/>
    <s v="CNC004464"/>
    <s v="MT00253"/>
    <s v="CNQND"/>
    <s v="CNQND"/>
    <s v="AUMEL"/>
    <s v="AUMEL"/>
    <m/>
    <m/>
    <x v="4"/>
    <s v="O/O"/>
    <n v="0"/>
    <n v="1"/>
    <n v="0"/>
    <n v="2"/>
    <n v="0"/>
    <n v="0"/>
    <n v="24028"/>
    <s v="C"/>
    <n v="6"/>
    <x v="9"/>
    <s v="NEAX"/>
    <d v="2026-01-31T00:00:00"/>
  </r>
  <r>
    <x v="41"/>
    <s v="140600064804"/>
    <x v="3"/>
    <s v="FORE"/>
    <s v="1249-022E"/>
    <x v="129"/>
    <s v="CNS033452"/>
    <s v="101365"/>
    <s v="CNQND"/>
    <s v="CNQND"/>
    <s v="USHUS"/>
    <s v="USHUS"/>
    <s v="KRPUS"/>
    <m/>
    <x v="10"/>
    <s v="O/O"/>
    <n v="0"/>
    <n v="1"/>
    <n v="0"/>
    <n v="0"/>
    <n v="0"/>
    <n v="0"/>
    <n v="21760"/>
    <s v="P"/>
    <n v="2"/>
    <x v="4"/>
    <s v="NUE"/>
    <d v="2026-01-18T00:00:00"/>
  </r>
  <r>
    <x v="41"/>
    <s v="140600064812"/>
    <x v="3"/>
    <s v="VIVA"/>
    <s v="0268-016S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20400"/>
    <s v="P"/>
    <n v="1"/>
    <x v="0"/>
    <s v="NCS"/>
    <d v="2026-01-20T00:00:00"/>
  </r>
  <r>
    <x v="41"/>
    <s v="140600064821"/>
    <x v="3"/>
    <s v="FORE"/>
    <s v="1249-022E"/>
    <x v="97"/>
    <s v="CNN010566"/>
    <s v="F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41"/>
    <s v="140600064839"/>
    <x v="3"/>
    <s v="FORE"/>
    <s v="1249-022E"/>
    <x v="97"/>
    <s v="CNN010566"/>
    <s v="F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41"/>
    <s v="140600064847"/>
    <x v="3"/>
    <s v="FORE"/>
    <s v="1249-022E"/>
    <x v="97"/>
    <s v="CNN010566"/>
    <s v="F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41"/>
    <s v="140600064855"/>
    <x v="3"/>
    <s v="FORE"/>
    <s v="1249-022E"/>
    <x v="97"/>
    <s v="CNN010566"/>
    <s v="F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41"/>
    <s v="140600064863"/>
    <x v="3"/>
    <s v="FORE"/>
    <s v="1249-022E"/>
    <x v="97"/>
    <s v="CNN010566"/>
    <s v="F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41"/>
    <s v="140600064872"/>
    <x v="3"/>
    <s v="CONY"/>
    <s v="0892-107B"/>
    <x v="20"/>
    <s v="CNQ005442"/>
    <s v="F211596"/>
    <s v="CNRZH"/>
    <s v="CNRZH"/>
    <s v="TWKSG"/>
    <s v="TWTPE"/>
    <m/>
    <m/>
    <x v="0"/>
    <s v="O/O"/>
    <n v="0"/>
    <n v="0"/>
    <n v="0"/>
    <n v="4"/>
    <n v="0"/>
    <n v="0"/>
    <n v="47000"/>
    <s v="C"/>
    <n v="8"/>
    <x v="0"/>
    <s v="HBT"/>
    <d v="2026-02-06T00:00:00"/>
  </r>
  <r>
    <x v="41"/>
    <s v="140600064880"/>
    <x v="3"/>
    <s v="LGCY"/>
    <s v="1204-074E"/>
    <x v="162"/>
    <s v="CNM003661"/>
    <s v="F101877"/>
    <s v="CNQND"/>
    <s v="CNQND"/>
    <s v="USLAX"/>
    <s v="USLAX"/>
    <m/>
    <m/>
    <x v="7"/>
    <s v="O/O"/>
    <n v="0"/>
    <n v="0"/>
    <n v="0"/>
    <n v="1"/>
    <n v="0"/>
    <n v="0"/>
    <n v="18490"/>
    <s v="P"/>
    <n v="2"/>
    <x v="4"/>
    <s v="CPS"/>
    <d v="2026-01-18T00:00:00"/>
  </r>
  <r>
    <x v="41"/>
    <s v="140600064898"/>
    <x v="3"/>
    <s v="ACES"/>
    <s v="1384-017W"/>
    <x v="83"/>
    <s v="CNQ008315"/>
    <s v="E331443"/>
    <s v="CNQND"/>
    <s v="CNQND"/>
    <s v="NLRDM"/>
    <s v="NLRDM"/>
    <m/>
    <m/>
    <x v="1"/>
    <s v="O/O"/>
    <n v="0"/>
    <n v="0"/>
    <n v="0"/>
    <n v="2"/>
    <n v="0"/>
    <n v="0"/>
    <n v="39500"/>
    <s v="P"/>
    <n v="4"/>
    <x v="5"/>
    <s v="CEM"/>
    <d v="2026-01-18T00:00:00"/>
  </r>
  <r>
    <x v="41"/>
    <s v="140600064902"/>
    <x v="1"/>
    <s v="ETIC"/>
    <s v="180W"/>
    <x v="36"/>
    <s v="CNQ005140"/>
    <s v="IS330132"/>
    <s v="CNQND"/>
    <s v="CNQND"/>
    <s v="INNXV"/>
    <s v="INNXV"/>
    <m/>
    <m/>
    <x v="0"/>
    <s v="O/O"/>
    <n v="0"/>
    <n v="0"/>
    <n v="0"/>
    <n v="2"/>
    <n v="0"/>
    <n v="0"/>
    <n v="54277"/>
    <s v="P"/>
    <n v="4"/>
    <x v="7"/>
    <s v="CIX8"/>
    <d v="2026-01-18T00:00:00"/>
  </r>
  <r>
    <x v="41"/>
    <s v="140600064910"/>
    <x v="3"/>
    <s v="CLVR"/>
    <s v="0136-084S"/>
    <x v="128"/>
    <s v="CND009251"/>
    <s v="F332565"/>
    <s v="CNQND"/>
    <s v="CNQND"/>
    <s v="VNHPG"/>
    <s v="VNHPG"/>
    <m/>
    <m/>
    <x v="0"/>
    <s v="O/O"/>
    <n v="8"/>
    <n v="0"/>
    <n v="0"/>
    <n v="0"/>
    <n v="0"/>
    <n v="0"/>
    <n v="219192"/>
    <s v="P"/>
    <n v="8"/>
    <x v="0"/>
    <s v="KTH"/>
    <d v="2026-01-26T00:00:00"/>
  </r>
  <r>
    <x v="41"/>
    <s v="140600064928"/>
    <x v="3"/>
    <s v="PEBE"/>
    <s v="0009S"/>
    <x v="92"/>
    <s v="CNT007609"/>
    <s v="MT89999"/>
    <s v="CNQND"/>
    <s v="CNQND"/>
    <s v="AUSYD"/>
    <s v="AUSYD"/>
    <m/>
    <m/>
    <x v="4"/>
    <s v="O/O"/>
    <n v="1"/>
    <n v="0"/>
    <n v="0"/>
    <n v="0"/>
    <n v="0"/>
    <n v="0"/>
    <n v="27400"/>
    <s v="P"/>
    <n v="1"/>
    <x v="9"/>
    <s v="NEAX"/>
    <d v="2026-01-25T00:00:00"/>
  </r>
  <r>
    <x v="41"/>
    <s v="140600064936"/>
    <x v="3"/>
    <s v="PEBE"/>
    <s v="0009S"/>
    <x v="92"/>
    <s v="CNT007609"/>
    <s v="MT89999"/>
    <s v="CNQND"/>
    <s v="CNQND"/>
    <s v="AUSYD"/>
    <s v="AUSYD"/>
    <m/>
    <m/>
    <x v="4"/>
    <s v="O/O"/>
    <n v="0"/>
    <n v="0"/>
    <n v="0"/>
    <n v="1"/>
    <n v="0"/>
    <n v="0"/>
    <n v="28750"/>
    <s v="P"/>
    <n v="2"/>
    <x v="9"/>
    <s v="NEAX"/>
    <d v="2026-01-25T00:00:00"/>
  </r>
  <r>
    <x v="41"/>
    <s v="140600064944"/>
    <x v="3"/>
    <s v="CSUV"/>
    <s v="034W"/>
    <x v="72"/>
    <s v="CNQ008030"/>
    <s v="E331442"/>
    <s v="CNQND"/>
    <s v="CNQND"/>
    <s v="BEANW"/>
    <s v="BEANW"/>
    <m/>
    <m/>
    <x v="1"/>
    <s v="O/O"/>
    <n v="0"/>
    <n v="0"/>
    <n v="0"/>
    <n v="1"/>
    <n v="0"/>
    <n v="0"/>
    <n v="13029"/>
    <s v="P"/>
    <n v="2"/>
    <x v="5"/>
    <s v="NE3"/>
    <d v="2026-01-22T00:00:00"/>
  </r>
  <r>
    <x v="41"/>
    <s v="140600064952"/>
    <x v="3"/>
    <s v="CSPT"/>
    <s v="045W"/>
    <x v="36"/>
    <s v="CNQ005140"/>
    <s v="IA330133"/>
    <s v="CNQND"/>
    <s v="CNQND"/>
    <s v="AEJBA"/>
    <s v="AEJBA"/>
    <m/>
    <m/>
    <x v="0"/>
    <s v="O/O"/>
    <n v="0"/>
    <n v="0"/>
    <n v="0"/>
    <n v="0"/>
    <n v="0"/>
    <n v="1"/>
    <n v="27744"/>
    <s v="P"/>
    <n v="2"/>
    <x v="12"/>
    <s v="CMEX"/>
    <d v="2026-01-18T00:00:00"/>
  </r>
  <r>
    <x v="41"/>
    <s v="140600064961"/>
    <x v="3"/>
    <s v="AIMS"/>
    <s v="1385-016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30350"/>
    <s v="P"/>
    <n v="2"/>
    <x v="5"/>
    <s v="CEM"/>
    <d v="2026-01-26T00:00:00"/>
  </r>
  <r>
    <x v="41"/>
    <s v="140600064979"/>
    <x v="3"/>
    <s v="SYXB"/>
    <s v="0815-025S"/>
    <x v="162"/>
    <s v="CNM003661"/>
    <s v="101877"/>
    <s v="CNQND"/>
    <s v="CNQND"/>
    <s v="USHUS"/>
    <s v="USHUS"/>
    <s v="HKOPT"/>
    <m/>
    <x v="10"/>
    <s v="O/O"/>
    <n v="0"/>
    <n v="0"/>
    <n v="0"/>
    <n v="1"/>
    <n v="0"/>
    <n v="0"/>
    <n v="20750"/>
    <s v="P"/>
    <n v="2"/>
    <x v="4"/>
    <s v="HKH"/>
    <d v="2026-01-17T00:00:00"/>
  </r>
  <r>
    <x v="41"/>
    <s v="140600064987"/>
    <x v="4"/>
    <s v="SYXB"/>
    <s v="0815-025S"/>
    <x v="80"/>
    <s v="CNG009027"/>
    <s v="F332021"/>
    <s v="CNQND"/>
    <s v="CNQND"/>
    <s v="MYBUV"/>
    <s v="MYBUV"/>
    <s v="HKHKG"/>
    <m/>
    <x v="0"/>
    <s v="O/O"/>
    <n v="4"/>
    <n v="0"/>
    <n v="0"/>
    <n v="0"/>
    <n v="0"/>
    <n v="0"/>
    <n v="109600"/>
    <s v="P"/>
    <n v="4"/>
    <x v="0"/>
    <s v="HKH"/>
    <d v="2026-01-17T00:00:00"/>
  </r>
  <r>
    <x v="41"/>
    <s v="140600064995"/>
    <x v="3"/>
    <s v="ACES"/>
    <s v="1384-017W"/>
    <x v="11"/>
    <s v="CNQ003367"/>
    <s v="E330873"/>
    <s v="CNQND"/>
    <s v="CNQND"/>
    <s v="GBFLX"/>
    <s v="GBFLX"/>
    <m/>
    <m/>
    <x v="1"/>
    <s v="O/O"/>
    <n v="0"/>
    <n v="0"/>
    <n v="0"/>
    <n v="3"/>
    <n v="0"/>
    <n v="0"/>
    <n v="91050"/>
    <s v="P"/>
    <n v="6"/>
    <x v="5"/>
    <s v="CEM"/>
    <d v="2026-01-18T00:00:00"/>
  </r>
  <r>
    <x v="41"/>
    <s v="140600065002"/>
    <x v="3"/>
    <s v="CSPT"/>
    <s v="045W"/>
    <x v="36"/>
    <s v="CNQ005140"/>
    <s v="IA330133"/>
    <s v="CNQND"/>
    <s v="CNQND"/>
    <s v="SADMN"/>
    <s v="SADMN"/>
    <m/>
    <m/>
    <x v="0"/>
    <s v="O/O"/>
    <n v="0"/>
    <n v="0"/>
    <n v="0"/>
    <n v="0"/>
    <n v="0"/>
    <n v="1"/>
    <n v="33760"/>
    <s v="P"/>
    <n v="2"/>
    <x v="12"/>
    <s v="CMEX"/>
    <d v="2026-01-18T00:00:00"/>
  </r>
  <r>
    <x v="41"/>
    <s v="140600065011"/>
    <x v="3"/>
    <s v="BASS"/>
    <s v="0831-072S"/>
    <x v="93"/>
    <s v="CNQ007532"/>
    <s v="F332169"/>
    <s v="CNQND"/>
    <s v="CNQND"/>
    <s v="PHMNL"/>
    <s v="PHMNL"/>
    <m/>
    <m/>
    <x v="0"/>
    <s v="O/O"/>
    <n v="0"/>
    <n v="0"/>
    <n v="0"/>
    <n v="4"/>
    <n v="0"/>
    <n v="0"/>
    <n v="121000"/>
    <s v="P"/>
    <n v="8"/>
    <x v="0"/>
    <s v="KTP"/>
    <d v="2026-01-16T00:00:00"/>
  </r>
  <r>
    <x v="41"/>
    <s v="140600065029"/>
    <x v="3"/>
    <s v="CONY"/>
    <s v="0889-106B"/>
    <x v="340"/>
    <s v="CNH011965"/>
    <s v="F332213"/>
    <s v="CNRZH"/>
    <s v="CNRZH"/>
    <s v="TWKSG"/>
    <s v="TWKSG"/>
    <m/>
    <m/>
    <x v="0"/>
    <s v="O/O"/>
    <n v="1"/>
    <n v="0"/>
    <n v="0"/>
    <n v="0"/>
    <n v="0"/>
    <n v="0"/>
    <n v="19468"/>
    <s v="P"/>
    <n v="1"/>
    <x v="0"/>
    <s v="HBT"/>
    <d v="2026-01-18T00:00:00"/>
  </r>
  <r>
    <x v="41"/>
    <s v="140600065037"/>
    <x v="3"/>
    <s v="PEBE"/>
    <s v="0009S"/>
    <x v="92"/>
    <s v="CNT007609"/>
    <s v="MT89999"/>
    <s v="CNQND"/>
    <s v="CNQND"/>
    <s v="AUBBN"/>
    <s v="AUBBN"/>
    <m/>
    <m/>
    <x v="4"/>
    <s v="O/O"/>
    <n v="1"/>
    <n v="0"/>
    <n v="0"/>
    <n v="0"/>
    <n v="0"/>
    <n v="0"/>
    <n v="27400"/>
    <s v="P"/>
    <n v="1"/>
    <x v="9"/>
    <s v="NEAX"/>
    <d v="2026-01-25T00:00:00"/>
  </r>
  <r>
    <x v="41"/>
    <s v="140600065045"/>
    <x v="3"/>
    <s v="PEBE"/>
    <s v="0009S"/>
    <x v="92"/>
    <s v="CNT007609"/>
    <s v="MT89999"/>
    <s v="CNQND"/>
    <s v="CNQND"/>
    <s v="AUBBN"/>
    <s v="AUBBN"/>
    <m/>
    <m/>
    <x v="4"/>
    <s v="O/O"/>
    <n v="0"/>
    <n v="0"/>
    <n v="0"/>
    <n v="1"/>
    <n v="0"/>
    <n v="0"/>
    <n v="28750"/>
    <s v="P"/>
    <n v="2"/>
    <x v="9"/>
    <s v="NEAX"/>
    <d v="2026-01-25T00:00:00"/>
  </r>
  <r>
    <x v="41"/>
    <s v="140600065053"/>
    <x v="3"/>
    <s v="ETIC"/>
    <s v="180W"/>
    <x v="141"/>
    <s v="CNQ008295"/>
    <s v="IS330129"/>
    <s v="CNQND"/>
    <s v="CNQND"/>
    <s v="INNXV"/>
    <s v="INNXV"/>
    <m/>
    <m/>
    <x v="0"/>
    <s v="O/O"/>
    <n v="2"/>
    <n v="0"/>
    <n v="0"/>
    <n v="0"/>
    <n v="0"/>
    <n v="0"/>
    <n v="52800"/>
    <s v="P"/>
    <n v="2"/>
    <x v="7"/>
    <s v="CIX8"/>
    <d v="2026-01-18T00:00:00"/>
  </r>
  <r>
    <x v="41"/>
    <s v="140600065062"/>
    <x v="3"/>
    <s v="AIMS"/>
    <s v="1385-016W"/>
    <x v="47"/>
    <s v="CNQ002325"/>
    <s v="E330401"/>
    <s v="CNQND"/>
    <s v="CNQND"/>
    <s v="NOOSL"/>
    <s v="NOOSL"/>
    <s v="NLRDM"/>
    <m/>
    <x v="1"/>
    <s v="O/O"/>
    <n v="0"/>
    <n v="0"/>
    <n v="0"/>
    <n v="1"/>
    <n v="0"/>
    <n v="0"/>
    <n v="18750"/>
    <s v="P"/>
    <n v="2"/>
    <x v="5"/>
    <s v="CEM"/>
    <d v="2026-01-26T00:00:00"/>
  </r>
  <r>
    <x v="41"/>
    <s v="140600065070"/>
    <x v="3"/>
    <s v="CSOC"/>
    <s v="032E"/>
    <x v="150"/>
    <s v="CNQ007503"/>
    <s v="101704"/>
    <s v="CNSHG"/>
    <s v="CNSHG"/>
    <s v="USSVN"/>
    <s v="USNVL"/>
    <m/>
    <m/>
    <x v="2"/>
    <s v="O/R"/>
    <n v="0"/>
    <n v="0"/>
    <n v="0"/>
    <n v="7"/>
    <n v="0"/>
    <n v="0"/>
    <n v="173250"/>
    <s v="P"/>
    <n v="14"/>
    <x v="4"/>
    <s v="NUE2"/>
    <d v="2026-01-10T00:00:00"/>
  </r>
  <r>
    <x v="41"/>
    <s v="140600065088"/>
    <x v="1"/>
    <s v="ETIC"/>
    <s v="180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8"/>
    <d v="2026-01-18T00:00:00"/>
  </r>
  <r>
    <x v="41"/>
    <s v="140600065096"/>
    <x v="1"/>
    <s v="CSSL"/>
    <s v="035W"/>
    <x v="36"/>
    <s v="CNQ005140"/>
    <s v="E331409"/>
    <s v="CNQND"/>
    <s v="CNQND"/>
    <s v="BEANW"/>
    <s v="BEANW"/>
    <m/>
    <m/>
    <x v="1"/>
    <s v="O/O"/>
    <n v="0"/>
    <n v="0"/>
    <n v="0"/>
    <n v="1"/>
    <n v="0"/>
    <n v="0"/>
    <n v="20730"/>
    <s v="P"/>
    <n v="2"/>
    <x v="5"/>
    <s v="NE3"/>
    <d v="2026-01-19T00:00:00"/>
  </r>
  <r>
    <x v="41"/>
    <s v="140600065100"/>
    <x v="3"/>
    <s v="CSUV"/>
    <s v="034W"/>
    <x v="22"/>
    <s v="CNQ007123"/>
    <s v="E331102"/>
    <s v="CNQND"/>
    <s v="CNQND"/>
    <s v="DKAAR"/>
    <s v="DKAAR"/>
    <s v="DEHBG"/>
    <m/>
    <x v="1"/>
    <s v="O/O"/>
    <n v="0"/>
    <n v="0"/>
    <n v="0"/>
    <n v="1"/>
    <n v="0"/>
    <n v="0"/>
    <n v="21750"/>
    <s v="P"/>
    <n v="2"/>
    <x v="5"/>
    <s v="NE3"/>
    <d v="2026-01-22T00:00:00"/>
  </r>
  <r>
    <x v="41"/>
    <s v="140600065118"/>
    <x v="3"/>
    <s v="CSAR"/>
    <s v="036W"/>
    <x v="41"/>
    <s v="CNW004163"/>
    <s v="E701716"/>
    <s v="CNQND"/>
    <s v="CNQND"/>
    <s v="NLRDM"/>
    <s v="NLRDM"/>
    <m/>
    <m/>
    <x v="1"/>
    <s v="O/O"/>
    <n v="0"/>
    <n v="0"/>
    <n v="0"/>
    <n v="1"/>
    <n v="0"/>
    <n v="0"/>
    <n v="8607"/>
    <s v="C"/>
    <n v="2"/>
    <x v="5"/>
    <s v="NE3"/>
    <d v="2026-02-05T00:00:00"/>
  </r>
  <r>
    <x v="41"/>
    <s v="140600065126"/>
    <x v="3"/>
    <s v="ETIC"/>
    <s v="180W"/>
    <x v="141"/>
    <s v="CNQ008295"/>
    <s v="IS330129"/>
    <s v="CNQND"/>
    <s v="CNQND"/>
    <s v="INMUN"/>
    <s v="INMUN"/>
    <m/>
    <m/>
    <x v="0"/>
    <s v="O/O"/>
    <n v="1"/>
    <n v="0"/>
    <n v="0"/>
    <n v="0"/>
    <n v="0"/>
    <n v="0"/>
    <n v="19400"/>
    <s v="P"/>
    <n v="1"/>
    <x v="7"/>
    <s v="CIX8"/>
    <d v="2026-01-18T00:00:00"/>
  </r>
  <r>
    <x v="41"/>
    <s v="140600065134"/>
    <x v="3"/>
    <s v="ETIC"/>
    <s v="180W"/>
    <x v="141"/>
    <s v="CNQ008295"/>
    <s v="IS330129"/>
    <s v="CNQND"/>
    <s v="CNQND"/>
    <s v="INNXV"/>
    <s v="INNXV"/>
    <m/>
    <m/>
    <x v="0"/>
    <s v="O/O"/>
    <n v="0"/>
    <n v="0"/>
    <n v="0"/>
    <n v="4"/>
    <n v="0"/>
    <n v="0"/>
    <n v="95000"/>
    <s v="P"/>
    <n v="8"/>
    <x v="7"/>
    <s v="CIX8"/>
    <d v="2026-01-18T00:00:00"/>
  </r>
  <r>
    <x v="41"/>
    <s v="140600065142"/>
    <x v="3"/>
    <s v="LGCY"/>
    <s v="1204-074E"/>
    <x v="113"/>
    <s v="CNQ007059"/>
    <s v="F101961"/>
    <s v="CNQND"/>
    <s v="CNQND"/>
    <s v="USLAX"/>
    <s v="USLAX"/>
    <m/>
    <m/>
    <x v="7"/>
    <s v="O/O"/>
    <n v="0"/>
    <n v="0"/>
    <n v="0"/>
    <n v="2"/>
    <n v="0"/>
    <n v="0"/>
    <n v="26800"/>
    <s v="P"/>
    <n v="4"/>
    <x v="4"/>
    <s v="CPS"/>
    <d v="2026-01-18T00:00:00"/>
  </r>
  <r>
    <x v="41"/>
    <s v="140600065151"/>
    <x v="3"/>
    <s v="OOID"/>
    <s v="035W"/>
    <x v="53"/>
    <s v="CNQ005930"/>
    <s v="M590333"/>
    <s v="CNQND"/>
    <s v="CNQND"/>
    <s v="BGVKN"/>
    <s v="BGVKN"/>
    <s v="GRPIR"/>
    <m/>
    <x v="1"/>
    <s v="O/O"/>
    <n v="4"/>
    <n v="0"/>
    <n v="0"/>
    <n v="0"/>
    <n v="0"/>
    <n v="0"/>
    <n v="80200"/>
    <s v="C"/>
    <n v="4"/>
    <x v="1"/>
    <s v="MD2"/>
    <d v="2026-01-29T00:00:00"/>
  </r>
  <r>
    <x v="41"/>
    <s v="140600065169"/>
    <x v="4"/>
    <s v="CCPT"/>
    <s v="0BDNCW1MA"/>
    <x v="182"/>
    <s v="CNQ006496"/>
    <s v="5361269"/>
    <s v="CNQND"/>
    <s v="CNQND"/>
    <s v="BRSTO"/>
    <s v="BRSTO"/>
    <m/>
    <m/>
    <x v="2"/>
    <s v="O/O"/>
    <n v="0"/>
    <n v="0"/>
    <n v="0"/>
    <n v="0"/>
    <n v="0"/>
    <n v="1"/>
    <n v="33272"/>
    <s v="C"/>
    <n v="2"/>
    <x v="2"/>
    <s v="ESA3"/>
    <d v="2026-01-24T00:00:00"/>
  </r>
  <r>
    <x v="41"/>
    <s v="140600065177"/>
    <x v="4"/>
    <s v="CCPT"/>
    <s v="0BDNCW1MA"/>
    <x v="182"/>
    <s v="CNQ006496"/>
    <s v="5361269"/>
    <s v="CNQND"/>
    <s v="CNQND"/>
    <s v="BRSTO"/>
    <s v="BRSTO"/>
    <m/>
    <m/>
    <x v="2"/>
    <s v="O/O"/>
    <n v="0"/>
    <n v="0"/>
    <n v="0"/>
    <n v="0"/>
    <n v="0"/>
    <n v="1"/>
    <n v="33272"/>
    <s v="C"/>
    <n v="2"/>
    <x v="2"/>
    <s v="ESA3"/>
    <d v="2026-01-24T00:00:00"/>
  </r>
  <r>
    <x v="41"/>
    <s v="140600065185"/>
    <x v="4"/>
    <s v="CCPT"/>
    <s v="0BDNCW1MA"/>
    <x v="182"/>
    <s v="CNQ006496"/>
    <s v="5361269"/>
    <s v="CNQND"/>
    <s v="CNQND"/>
    <s v="BRSTO"/>
    <s v="BRSTO"/>
    <m/>
    <m/>
    <x v="2"/>
    <s v="O/O"/>
    <n v="0"/>
    <n v="0"/>
    <n v="0"/>
    <n v="0"/>
    <n v="0"/>
    <n v="1"/>
    <n v="33272"/>
    <s v="C"/>
    <n v="2"/>
    <x v="2"/>
    <s v="ESA3"/>
    <d v="2026-01-24T00:00:00"/>
  </r>
  <r>
    <x v="41"/>
    <s v="140600065193"/>
    <x v="3"/>
    <s v="SYXB"/>
    <s v="0815-025S"/>
    <x v="261"/>
    <s v="CNQ002092"/>
    <s v="IA330301"/>
    <s v="CNQND"/>
    <s v="CNQND"/>
    <s v="AEJBA"/>
    <s v="AEJBA"/>
    <s v="HKOPT"/>
    <m/>
    <x v="0"/>
    <s v="O/O"/>
    <n v="2"/>
    <n v="0"/>
    <n v="0"/>
    <n v="0"/>
    <n v="0"/>
    <n v="0"/>
    <n v="53792"/>
    <s v="P"/>
    <n v="2"/>
    <x v="12"/>
    <s v="HKH"/>
    <d v="2026-01-17T00:00:00"/>
  </r>
  <r>
    <x v="41"/>
    <s v="140600065207"/>
    <x v="3"/>
    <s v="TSES"/>
    <s v="1251-042E"/>
    <x v="157"/>
    <s v="CNQ002998"/>
    <s v="C750019"/>
    <s v="CNQND"/>
    <s v="CNQND"/>
    <s v="DORHN"/>
    <s v="DORHN"/>
    <s v="PACCT"/>
    <m/>
    <x v="2"/>
    <s v="O/O"/>
    <n v="0"/>
    <n v="0"/>
    <n v="0"/>
    <n v="1"/>
    <n v="0"/>
    <n v="0"/>
    <n v="18750"/>
    <s v="C"/>
    <n v="2"/>
    <x v="6"/>
    <s v="NUE"/>
    <d v="2026-01-31T00:00:00"/>
  </r>
  <r>
    <x v="41"/>
    <s v="140600065215"/>
    <x v="4"/>
    <s v="CCPT"/>
    <s v="0BDNCW1MA"/>
    <x v="182"/>
    <s v="CNQ006496"/>
    <s v="5361269"/>
    <s v="CNQND"/>
    <s v="CNQND"/>
    <s v="BRNVT"/>
    <s v="BRNVT"/>
    <m/>
    <m/>
    <x v="2"/>
    <s v="O/O"/>
    <n v="0"/>
    <n v="0"/>
    <n v="0"/>
    <n v="0"/>
    <n v="0"/>
    <n v="1"/>
    <n v="33272"/>
    <s v="C"/>
    <n v="2"/>
    <x v="2"/>
    <s v="ESA3"/>
    <d v="2026-01-24T00:00:00"/>
  </r>
  <r>
    <x v="41"/>
    <s v="140600065223"/>
    <x v="4"/>
    <s v="CCPT"/>
    <s v="0BDNCW1MA"/>
    <x v="182"/>
    <s v="CNQ006496"/>
    <s v="5361269"/>
    <s v="CNQND"/>
    <s v="CNQND"/>
    <s v="BRNVT"/>
    <s v="BRNVT"/>
    <m/>
    <m/>
    <x v="2"/>
    <s v="O/O"/>
    <n v="0"/>
    <n v="0"/>
    <n v="0"/>
    <n v="0"/>
    <n v="0"/>
    <n v="1"/>
    <n v="33272"/>
    <s v="C"/>
    <n v="2"/>
    <x v="2"/>
    <s v="ESA3"/>
    <d v="2026-01-24T00:00:00"/>
  </r>
  <r>
    <x v="41"/>
    <s v="140600065232"/>
    <x v="4"/>
    <s v="CCPT"/>
    <s v="0BDNCW1MA"/>
    <x v="182"/>
    <s v="CNQ006496"/>
    <s v="5361269"/>
    <s v="CNQND"/>
    <s v="CNQND"/>
    <s v="BRNVT"/>
    <s v="BRNVT"/>
    <m/>
    <m/>
    <x v="2"/>
    <s v="O/O"/>
    <n v="0"/>
    <n v="0"/>
    <n v="0"/>
    <n v="0"/>
    <n v="0"/>
    <n v="1"/>
    <n v="33272"/>
    <s v="C"/>
    <n v="2"/>
    <x v="2"/>
    <s v="ESA3"/>
    <d v="2026-01-24T00:00:00"/>
  </r>
  <r>
    <x v="41"/>
    <s v="140600065240"/>
    <x v="4"/>
    <s v="CCPT"/>
    <s v="0BDNCW1MA"/>
    <x v="182"/>
    <s v="CNQ006496"/>
    <s v="5361269"/>
    <s v="CNQND"/>
    <s v="CNQND"/>
    <s v="BRNVT"/>
    <s v="BRNVT"/>
    <m/>
    <m/>
    <x v="2"/>
    <s v="O/O"/>
    <n v="0"/>
    <n v="0"/>
    <n v="0"/>
    <n v="0"/>
    <n v="0"/>
    <n v="1"/>
    <n v="33272"/>
    <s v="C"/>
    <n v="2"/>
    <x v="2"/>
    <s v="ESA3"/>
    <d v="2026-01-24T00:00:00"/>
  </r>
  <r>
    <x v="41"/>
    <s v="140600065258"/>
    <x v="1"/>
    <s v="CSSL"/>
    <s v="035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7355"/>
    <s v="P"/>
    <n v="1"/>
    <x v="5"/>
    <s v="NE3"/>
    <d v="2026-01-19T00:00:00"/>
  </r>
  <r>
    <x v="41"/>
    <s v="140600065266"/>
    <x v="3"/>
    <s v="CSSL"/>
    <s v="035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7355"/>
    <s v="P"/>
    <n v="1"/>
    <x v="5"/>
    <s v="NE3"/>
    <d v="2026-01-19T00:00:00"/>
  </r>
  <r>
    <x v="41"/>
    <s v="140600065274"/>
    <x v="3"/>
    <s v="CONY"/>
    <s v="0889-106B"/>
    <x v="128"/>
    <s v="CND009251"/>
    <s v="F332535"/>
    <s v="CNRZH"/>
    <s v="CNRZH"/>
    <s v="TWKSG"/>
    <s v="TWTCG"/>
    <m/>
    <m/>
    <x v="0"/>
    <s v="O/O"/>
    <n v="0"/>
    <n v="0"/>
    <n v="0"/>
    <n v="5"/>
    <n v="0"/>
    <n v="0"/>
    <n v="61750"/>
    <s v="P"/>
    <n v="10"/>
    <x v="0"/>
    <s v="HBT"/>
    <d v="2026-01-18T00:00:00"/>
  </r>
  <r>
    <x v="41"/>
    <s v="140600065282"/>
    <x v="3"/>
    <s v="SYXB"/>
    <s v="0815-025S"/>
    <x v="11"/>
    <s v="CNQ003367"/>
    <s v="F331181"/>
    <s v="CNQND"/>
    <s v="CNQND"/>
    <s v="MYBUV"/>
    <s v="MYBUV"/>
    <s v="HKHKG"/>
    <m/>
    <x v="0"/>
    <s v="O/O"/>
    <n v="10"/>
    <n v="0"/>
    <n v="0"/>
    <n v="0"/>
    <n v="0"/>
    <n v="0"/>
    <n v="224400"/>
    <s v="P"/>
    <n v="10"/>
    <x v="0"/>
    <s v="HKH"/>
    <d v="2026-01-17T00:00:00"/>
  </r>
  <r>
    <x v="41"/>
    <s v="140600065291"/>
    <x v="1"/>
    <s v="CSLA"/>
    <s v="034W"/>
    <x v="167"/>
    <s v="CNC012720"/>
    <s v="E338289"/>
    <s v="CNQND"/>
    <s v="CNQND"/>
    <s v="NLRDM"/>
    <s v="NLRDM"/>
    <m/>
    <m/>
    <x v="1"/>
    <s v="O/O"/>
    <n v="0"/>
    <n v="0"/>
    <n v="0"/>
    <n v="2"/>
    <n v="0"/>
    <n v="0"/>
    <n v="17943.599999999999"/>
    <s v="P"/>
    <n v="4"/>
    <x v="5"/>
    <s v="NE3"/>
    <d v="2026-01-14T00:00:00"/>
  </r>
  <r>
    <x v="41"/>
    <s v="140600065304"/>
    <x v="1"/>
    <s v="CSSL"/>
    <s v="035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2419"/>
    <s v="P"/>
    <n v="2"/>
    <x v="5"/>
    <s v="NE3"/>
    <d v="2026-01-19T00:00:00"/>
  </r>
  <r>
    <x v="41"/>
    <s v="140600065312"/>
    <x v="3"/>
    <s v="CSSL"/>
    <s v="035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2419"/>
    <s v="P"/>
    <n v="2"/>
    <x v="5"/>
    <s v="NE3"/>
    <d v="2026-01-19T00:00:00"/>
  </r>
  <r>
    <x v="41"/>
    <s v="140600065321"/>
    <x v="3"/>
    <s v="SYXB"/>
    <s v="0815-025S"/>
    <x v="0"/>
    <s v="CNT007609"/>
    <s v="F331302"/>
    <s v="CNQND"/>
    <s v="CNQND"/>
    <s v="MYTIW"/>
    <s v="MYTIW"/>
    <s v="HKHKG"/>
    <s v="MYBUV"/>
    <x v="0"/>
    <s v="O/O"/>
    <n v="1"/>
    <n v="0"/>
    <n v="0"/>
    <n v="0"/>
    <n v="0"/>
    <n v="0"/>
    <n v="9400"/>
    <s v="P"/>
    <n v="1"/>
    <x v="0"/>
    <s v="HKH"/>
    <d v="2026-01-17T00:00:00"/>
  </r>
  <r>
    <x v="41"/>
    <s v="140600065339"/>
    <x v="3"/>
    <s v="TSES"/>
    <s v="1251-042E"/>
    <x v="157"/>
    <s v="CNQ002998"/>
    <s v="C750019"/>
    <s v="CNQND"/>
    <s v="CNQND"/>
    <s v="DORHN"/>
    <s v="DORHN"/>
    <s v="PACCT"/>
    <m/>
    <x v="2"/>
    <s v="O/O"/>
    <n v="0"/>
    <n v="0"/>
    <n v="0"/>
    <n v="1"/>
    <n v="0"/>
    <n v="0"/>
    <n v="18750"/>
    <s v="C"/>
    <n v="2"/>
    <x v="6"/>
    <s v="NUE"/>
    <d v="2026-01-31T00:00:00"/>
  </r>
  <r>
    <x v="41"/>
    <s v="140600065347"/>
    <x v="3"/>
    <s v="CSUV"/>
    <s v="034W"/>
    <x v="109"/>
    <s v="CND005244"/>
    <s v="E362058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NE3"/>
    <d v="2026-01-22T00:00:00"/>
  </r>
  <r>
    <x v="41"/>
    <s v="140600065355"/>
    <x v="1"/>
    <s v="ORDR"/>
    <s v="0094-096S"/>
    <x v="11"/>
    <s v="CNQ003367"/>
    <s v="F331181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NCI"/>
    <d v="2026-01-15T00:00:00"/>
  </r>
  <r>
    <x v="41"/>
    <s v="140600065363"/>
    <x v="3"/>
    <s v="SYXB"/>
    <s v="0815-025S"/>
    <x v="53"/>
    <s v="CNQ005930"/>
    <s v="E331072"/>
    <s v="CNQND"/>
    <s v="CNQND"/>
    <s v="GBSOU"/>
    <s v="GBSOU"/>
    <s v="HKOPT"/>
    <m/>
    <x v="1"/>
    <s v="O/O"/>
    <n v="1"/>
    <n v="0"/>
    <n v="0"/>
    <n v="0"/>
    <n v="0"/>
    <n v="0"/>
    <n v="19388"/>
    <s v="P"/>
    <n v="1"/>
    <x v="5"/>
    <s v="HKH"/>
    <d v="2026-01-17T00:00:00"/>
  </r>
  <r>
    <x v="41"/>
    <s v="140600065372"/>
    <x v="3"/>
    <s v="CSSL"/>
    <s v="035W"/>
    <x v="47"/>
    <s v="CNQ002325"/>
    <s v="E330401"/>
    <s v="CNQND"/>
    <s v="CNQND"/>
    <s v="DEHBG"/>
    <s v="DEHBG"/>
    <m/>
    <m/>
    <x v="1"/>
    <s v="O/O"/>
    <n v="1"/>
    <n v="0"/>
    <n v="0"/>
    <n v="0"/>
    <n v="0"/>
    <n v="0"/>
    <n v="18059"/>
    <s v="P"/>
    <n v="1"/>
    <x v="5"/>
    <s v="NE3"/>
    <d v="2026-01-19T00:00:00"/>
  </r>
  <r>
    <x v="41"/>
    <s v="140600065380"/>
    <x v="1"/>
    <s v="CSSL"/>
    <s v="035W"/>
    <x v="47"/>
    <s v="CNQ002325"/>
    <s v="E330401"/>
    <s v="CNQND"/>
    <s v="CNQND"/>
    <s v="DEHBG"/>
    <s v="DEHBG"/>
    <m/>
    <m/>
    <x v="1"/>
    <s v="O/O"/>
    <n v="1"/>
    <n v="0"/>
    <n v="0"/>
    <n v="0"/>
    <n v="0"/>
    <n v="0"/>
    <n v="18062"/>
    <s v="P"/>
    <n v="1"/>
    <x v="5"/>
    <s v="NE3"/>
    <d v="2026-01-19T00:00:00"/>
  </r>
  <r>
    <x v="41"/>
    <s v="140600065398"/>
    <x v="3"/>
    <s v="CSSL"/>
    <s v="035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2706"/>
    <s v="P"/>
    <n v="2"/>
    <x v="5"/>
    <s v="NE3"/>
    <d v="2026-01-19T00:00:00"/>
  </r>
  <r>
    <x v="41"/>
    <s v="140600065402"/>
    <x v="1"/>
    <s v="CSSL"/>
    <s v="035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2706"/>
    <s v="P"/>
    <n v="2"/>
    <x v="5"/>
    <s v="NE3"/>
    <d v="2026-01-19T00:00:00"/>
  </r>
  <r>
    <x v="41"/>
    <s v="140600065410"/>
    <x v="3"/>
    <s v="FORE"/>
    <s v="1249-022E"/>
    <x v="142"/>
    <s v="CNO000131"/>
    <s v="F100699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6-01-18T00:00:00"/>
  </r>
  <r>
    <x v="41"/>
    <s v="140600065428"/>
    <x v="3"/>
    <s v="FORE"/>
    <s v="1249-022E"/>
    <x v="142"/>
    <s v="CNO000131"/>
    <s v="F100699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6-01-18T00:00:00"/>
  </r>
  <r>
    <x v="41"/>
    <s v="140600065436"/>
    <x v="3"/>
    <s v="OCHK"/>
    <s v="038W"/>
    <x v="333"/>
    <s v="CNO000031"/>
    <s v="M335323"/>
    <s v="CNQND"/>
    <s v="CNQND"/>
    <s v="GRTKI"/>
    <s v="GRTKI"/>
    <s v="GRPIR"/>
    <m/>
    <x v="1"/>
    <s v="O/O"/>
    <n v="0"/>
    <n v="0"/>
    <n v="0"/>
    <n v="1"/>
    <n v="0"/>
    <n v="0"/>
    <n v="27750"/>
    <s v="P"/>
    <n v="2"/>
    <x v="1"/>
    <s v="MD2"/>
    <d v="2026-01-16T00:00:00"/>
  </r>
  <r>
    <x v="41"/>
    <s v="140600065444"/>
    <x v="3"/>
    <s v="CSSL"/>
    <s v="035W"/>
    <x v="47"/>
    <s v="CNQ002325"/>
    <s v="E330401"/>
    <s v="CNQND"/>
    <s v="CNQND"/>
    <s v="BEANW"/>
    <s v="BEANW"/>
    <m/>
    <m/>
    <x v="1"/>
    <s v="O/O"/>
    <n v="1"/>
    <n v="0"/>
    <n v="0"/>
    <n v="0"/>
    <n v="0"/>
    <n v="0"/>
    <n v="18062"/>
    <s v="P"/>
    <n v="1"/>
    <x v="5"/>
    <s v="NE3"/>
    <d v="2026-01-19T00:00:00"/>
  </r>
  <r>
    <x v="41"/>
    <s v="140600065452"/>
    <x v="3"/>
    <s v="CSSL"/>
    <s v="035W"/>
    <x v="47"/>
    <s v="CNQ002325"/>
    <s v="E330401"/>
    <s v="CNQND"/>
    <s v="CNQND"/>
    <s v="BEANW"/>
    <s v="BEANW"/>
    <m/>
    <m/>
    <x v="1"/>
    <s v="O/O"/>
    <n v="1"/>
    <n v="0"/>
    <n v="0"/>
    <n v="0"/>
    <n v="0"/>
    <n v="0"/>
    <n v="16966"/>
    <s v="P"/>
    <n v="1"/>
    <x v="5"/>
    <s v="NE3"/>
    <d v="2026-01-19T00:00:00"/>
  </r>
  <r>
    <x v="41"/>
    <s v="140600065461"/>
    <x v="4"/>
    <s v="AIMS"/>
    <s v="1385-016W"/>
    <x v="140"/>
    <s v="CNF003035"/>
    <s v="E331344"/>
    <s v="CNQND"/>
    <s v="CNQND"/>
    <s v="ESVIO"/>
    <s v="ESVIO"/>
    <s v="NLRDM"/>
    <m/>
    <x v="6"/>
    <s v="O/O"/>
    <n v="0"/>
    <n v="0"/>
    <n v="0"/>
    <n v="1"/>
    <n v="0"/>
    <n v="0"/>
    <n v="13750"/>
    <s v="P"/>
    <n v="2"/>
    <x v="5"/>
    <s v="CEM"/>
    <d v="2026-01-26T00:00:00"/>
  </r>
  <r>
    <x v="41"/>
    <s v="140600065479"/>
    <x v="3"/>
    <s v="CSUV"/>
    <s v="034W"/>
    <x v="4"/>
    <s v="CNS035514"/>
    <s v="E331399"/>
    <s v="CNQND"/>
    <s v="CNQND"/>
    <s v="FIHEL"/>
    <s v="FIHEL"/>
    <s v="BEANW"/>
    <m/>
    <x v="1"/>
    <s v="O/O"/>
    <n v="1"/>
    <n v="0"/>
    <n v="0"/>
    <n v="0"/>
    <n v="0"/>
    <n v="0"/>
    <n v="7400"/>
    <s v="P"/>
    <n v="1"/>
    <x v="5"/>
    <s v="NE3"/>
    <d v="2026-01-22T00:00:00"/>
  </r>
  <r>
    <x v="41"/>
    <s v="140600065487"/>
    <x v="3"/>
    <s v="CSSL"/>
    <s v="035W"/>
    <x v="47"/>
    <s v="CNQ002325"/>
    <s v="E330401"/>
    <s v="CNQND"/>
    <s v="CNQND"/>
    <s v="BEANW"/>
    <s v="BEANW"/>
    <m/>
    <m/>
    <x v="1"/>
    <s v="O/O"/>
    <n v="0"/>
    <n v="0"/>
    <n v="0"/>
    <n v="1"/>
    <n v="0"/>
    <n v="0"/>
    <n v="21609"/>
    <s v="P"/>
    <n v="2"/>
    <x v="5"/>
    <s v="NE3"/>
    <d v="2026-01-19T00:00:00"/>
  </r>
  <r>
    <x v="41"/>
    <s v="140600065495"/>
    <x v="3"/>
    <s v="CSSL"/>
    <s v="035W"/>
    <x v="47"/>
    <s v="CNQ002325"/>
    <s v="E330401"/>
    <s v="CNQND"/>
    <s v="CNQND"/>
    <s v="BEANW"/>
    <s v="BEANW"/>
    <m/>
    <m/>
    <x v="1"/>
    <s v="O/O"/>
    <n v="0"/>
    <n v="0"/>
    <n v="0"/>
    <n v="1"/>
    <n v="0"/>
    <n v="0"/>
    <n v="22705"/>
    <s v="P"/>
    <n v="2"/>
    <x v="5"/>
    <s v="NE3"/>
    <d v="2026-01-19T00:00:00"/>
  </r>
  <r>
    <x v="41"/>
    <s v="140600065509"/>
    <x v="3"/>
    <s v="SBBN"/>
    <s v="0816-017S"/>
    <x v="163"/>
    <s v="CNS001821"/>
    <s v="5340622"/>
    <s v="CNDLI"/>
    <s v="CNDLI"/>
    <s v="BRSTO"/>
    <s v="BRSTO"/>
    <s v="HKOPT"/>
    <m/>
    <x v="2"/>
    <s v="O/O"/>
    <n v="1"/>
    <n v="0"/>
    <n v="0"/>
    <n v="0"/>
    <n v="0"/>
    <n v="0"/>
    <n v="6289.65"/>
    <s v="P"/>
    <n v="1"/>
    <x v="2"/>
    <s v="HKH"/>
    <d v="2026-01-23T00:00:00"/>
  </r>
  <r>
    <x v="41"/>
    <s v="140600065517"/>
    <x v="4"/>
    <s v="SSFG"/>
    <s v="2605W"/>
    <x v="134"/>
    <s v="CNK002628"/>
    <s v="IR860350"/>
    <s v="CNQND"/>
    <s v="CNQND"/>
    <s v="EGSOK"/>
    <s v="EGSOK"/>
    <m/>
    <m/>
    <x v="0"/>
    <s v="O/O"/>
    <n v="2"/>
    <n v="0"/>
    <n v="0"/>
    <n v="0"/>
    <n v="0"/>
    <n v="0"/>
    <n v="50347"/>
    <s v="C"/>
    <n v="2"/>
    <x v="11"/>
    <s v="RCS"/>
    <d v="2026-02-01T00:00:00"/>
  </r>
  <r>
    <x v="41"/>
    <s v="140600065525"/>
    <x v="3"/>
    <s v="ETIC"/>
    <s v="180W"/>
    <x v="0"/>
    <s v="CNQ004746"/>
    <s v="IS330736"/>
    <s v="CNQND"/>
    <s v="CNQND"/>
    <s v="LKCMB"/>
    <s v="LKCMB"/>
    <m/>
    <m/>
    <x v="0"/>
    <s v="O/O"/>
    <n v="0"/>
    <n v="0"/>
    <n v="0"/>
    <n v="1"/>
    <n v="0"/>
    <n v="0"/>
    <n v="22241"/>
    <s v="P"/>
    <n v="2"/>
    <x v="7"/>
    <s v="CIX8"/>
    <d v="2026-01-18T00:00:00"/>
  </r>
  <r>
    <x v="41"/>
    <s v="140600065533"/>
    <x v="3"/>
    <s v="VIBE"/>
    <s v="0267-002S"/>
    <x v="53"/>
    <s v="CNQ005930"/>
    <s v="F331546"/>
    <s v="CNQND"/>
    <s v="CNQND"/>
    <s v="MYLPK"/>
    <s v="MYLPK"/>
    <m/>
    <m/>
    <x v="0"/>
    <s v="O/O"/>
    <n v="1"/>
    <n v="0"/>
    <n v="0"/>
    <n v="0"/>
    <n v="0"/>
    <n v="0"/>
    <n v="7400"/>
    <s v="P"/>
    <n v="1"/>
    <x v="0"/>
    <s v="NCS"/>
    <d v="2026-01-17T00:00:00"/>
  </r>
  <r>
    <x v="41"/>
    <s v="140600065542"/>
    <x v="3"/>
    <s v="CRTE"/>
    <s v="0893-085B"/>
    <x v="52"/>
    <s v="CNT004852"/>
    <s v="MT00264"/>
    <s v="CNRZH"/>
    <s v="CNRZH"/>
    <s v="TWKSG"/>
    <s v="TWTPE"/>
    <m/>
    <m/>
    <x v="0"/>
    <s v="O/O"/>
    <n v="1"/>
    <n v="0"/>
    <n v="0"/>
    <n v="0"/>
    <n v="0"/>
    <n v="0"/>
    <n v="10368"/>
    <s v="C"/>
    <n v="1"/>
    <x v="0"/>
    <s v="HBT"/>
    <d v="2026-02-12T00:00:00"/>
  </r>
  <r>
    <x v="41"/>
    <s v="140600065550"/>
    <x v="3"/>
    <s v="SBBN"/>
    <s v="0816-017S"/>
    <x v="162"/>
    <s v="CNM003661"/>
    <s v="101877"/>
    <s v="CNQND"/>
    <s v="CNQND"/>
    <s v="USHUS"/>
    <s v="USHUS"/>
    <s v="HKOPT"/>
    <m/>
    <x v="10"/>
    <s v="O/O"/>
    <n v="0"/>
    <n v="0"/>
    <n v="0"/>
    <n v="2"/>
    <n v="0"/>
    <n v="0"/>
    <n v="53500"/>
    <s v="P"/>
    <n v="4"/>
    <x v="4"/>
    <s v="HKH"/>
    <d v="2026-01-23T00:00:00"/>
  </r>
  <r>
    <x v="41"/>
    <s v="140600065568"/>
    <x v="4"/>
    <s v="COCN"/>
    <s v="111E"/>
    <x v="464"/>
    <s v="CNS010306"/>
    <s v="102571"/>
    <s v="CNQND"/>
    <s v="CNQND"/>
    <s v="USLGB"/>
    <s v="USLGB"/>
    <m/>
    <m/>
    <x v="7"/>
    <s v="O/O"/>
    <n v="0"/>
    <n v="0"/>
    <n v="0"/>
    <n v="1"/>
    <n v="0"/>
    <n v="0"/>
    <n v="15750"/>
    <s v="P"/>
    <n v="2"/>
    <x v="4"/>
    <s v="CEN"/>
    <d v="2026-01-21T00:00:00"/>
  </r>
  <r>
    <x v="41"/>
    <s v="140600065576"/>
    <x v="3"/>
    <s v="TSES"/>
    <s v="1251-042E"/>
    <x v="142"/>
    <s v="CNO000131"/>
    <s v="102696"/>
    <s v="CNQND"/>
    <s v="CNQND"/>
    <s v="USBOS"/>
    <s v="USBOS"/>
    <m/>
    <m/>
    <x v="8"/>
    <s v="O/O"/>
    <n v="0"/>
    <n v="0"/>
    <n v="0"/>
    <n v="0"/>
    <n v="0"/>
    <n v="1"/>
    <n v="31260"/>
    <s v="P"/>
    <n v="2"/>
    <x v="4"/>
    <s v="NUE"/>
    <d v="2026-01-31T00:00:00"/>
  </r>
  <r>
    <x v="41"/>
    <s v="140600065584"/>
    <x v="3"/>
    <s v="OPUS"/>
    <s v="0096-064S"/>
    <x v="128"/>
    <s v="CND009251"/>
    <s v="F332535"/>
    <s v="CNQND"/>
    <s v="CNQND"/>
    <s v="VNHCM"/>
    <s v="VNHCM"/>
    <m/>
    <m/>
    <x v="0"/>
    <s v="O/O"/>
    <n v="0"/>
    <n v="0"/>
    <n v="0"/>
    <n v="27"/>
    <n v="0"/>
    <n v="0"/>
    <n v="860274"/>
    <s v="P"/>
    <n v="54"/>
    <x v="0"/>
    <s v="NCI"/>
    <d v="2026-01-22T00:00:00"/>
  </r>
  <r>
    <x v="41"/>
    <s v="140600065592"/>
    <x v="3"/>
    <s v="OCHK"/>
    <s v="038W"/>
    <x v="53"/>
    <s v="CNQ005930"/>
    <s v="M330874"/>
    <s v="CNQND"/>
    <s v="CNQND"/>
    <s v="ITGNA"/>
    <s v="ITGNA"/>
    <m/>
    <m/>
    <x v="1"/>
    <s v="O/O"/>
    <n v="0"/>
    <n v="0"/>
    <n v="0"/>
    <n v="1"/>
    <n v="0"/>
    <n v="0"/>
    <n v="27705"/>
    <s v="P"/>
    <n v="2"/>
    <x v="1"/>
    <s v="MD2"/>
    <d v="2026-01-16T00:00:00"/>
  </r>
  <r>
    <x v="41"/>
    <s v="140600065606"/>
    <x v="3"/>
    <s v="CSUV"/>
    <s v="034W"/>
    <x v="109"/>
    <s v="CND005244"/>
    <s v="E362058"/>
    <s v="CNQND"/>
    <s v="CNQND"/>
    <s v="DEHBG"/>
    <s v="DEHBG"/>
    <m/>
    <m/>
    <x v="1"/>
    <s v="O/O"/>
    <n v="0"/>
    <n v="0"/>
    <n v="0"/>
    <n v="1"/>
    <n v="0"/>
    <n v="0"/>
    <n v="22750"/>
    <s v="C"/>
    <n v="2"/>
    <x v="5"/>
    <s v="NE3"/>
    <d v="2026-01-22T00:00:00"/>
  </r>
  <r>
    <x v="41"/>
    <s v="140600065614"/>
    <x v="3"/>
    <s v="CSUV"/>
    <s v="034W"/>
    <x v="109"/>
    <s v="CND005244"/>
    <s v="E362058"/>
    <s v="CNQND"/>
    <s v="CNQND"/>
    <s v="DEHBG"/>
    <s v="DEHBG"/>
    <m/>
    <m/>
    <x v="1"/>
    <s v="O/O"/>
    <n v="0"/>
    <n v="0"/>
    <n v="0"/>
    <n v="1"/>
    <n v="0"/>
    <n v="0"/>
    <n v="22750"/>
    <s v="C"/>
    <n v="2"/>
    <x v="5"/>
    <s v="NE3"/>
    <d v="2026-01-22T00:00:00"/>
  </r>
  <r>
    <x v="41"/>
    <s v="140600065622"/>
    <x v="3"/>
    <s v="CSUV"/>
    <s v="034W"/>
    <x v="109"/>
    <s v="CND005244"/>
    <s v="E362058"/>
    <s v="CNQND"/>
    <s v="CNQND"/>
    <s v="DEHBG"/>
    <s v="DEHBG"/>
    <m/>
    <m/>
    <x v="1"/>
    <s v="O/O"/>
    <n v="0"/>
    <n v="0"/>
    <n v="0"/>
    <n v="1"/>
    <n v="0"/>
    <n v="0"/>
    <n v="22750"/>
    <s v="C"/>
    <n v="2"/>
    <x v="5"/>
    <s v="NE3"/>
    <d v="2026-01-22T00:00:00"/>
  </r>
  <r>
    <x v="41"/>
    <s v="140600065631"/>
    <x v="3"/>
    <s v="CSUV"/>
    <s v="034W"/>
    <x v="109"/>
    <s v="CND005244"/>
    <s v="E362058"/>
    <s v="CNQND"/>
    <s v="CNQND"/>
    <s v="DEHBG"/>
    <s v="DEHBG"/>
    <m/>
    <m/>
    <x v="1"/>
    <s v="O/O"/>
    <n v="0"/>
    <n v="0"/>
    <n v="0"/>
    <n v="1"/>
    <n v="0"/>
    <n v="0"/>
    <n v="22750"/>
    <s v="C"/>
    <n v="2"/>
    <x v="5"/>
    <s v="NE3"/>
    <d v="2026-01-22T00:00:00"/>
  </r>
  <r>
    <x v="41"/>
    <s v="140600065649"/>
    <x v="3"/>
    <s v="CSUV"/>
    <s v="034W"/>
    <x v="109"/>
    <s v="CND005244"/>
    <s v="E362058"/>
    <s v="CNQND"/>
    <s v="CNQND"/>
    <s v="DEHBG"/>
    <s v="DEHBG"/>
    <m/>
    <m/>
    <x v="1"/>
    <s v="O/O"/>
    <n v="0"/>
    <n v="0"/>
    <n v="0"/>
    <n v="1"/>
    <n v="0"/>
    <n v="0"/>
    <n v="22750"/>
    <s v="C"/>
    <n v="2"/>
    <x v="5"/>
    <s v="NE3"/>
    <d v="2026-01-22T00:00:00"/>
  </r>
  <r>
    <x v="41"/>
    <s v="140600065657"/>
    <x v="3"/>
    <s v="CSUV"/>
    <s v="034W"/>
    <x v="109"/>
    <s v="CND005244"/>
    <s v="E362058"/>
    <s v="CNQND"/>
    <s v="CNQND"/>
    <s v="DEHBG"/>
    <s v="DEHBG"/>
    <m/>
    <m/>
    <x v="1"/>
    <s v="O/O"/>
    <n v="0"/>
    <n v="0"/>
    <n v="0"/>
    <n v="1"/>
    <n v="0"/>
    <n v="0"/>
    <n v="22750"/>
    <s v="C"/>
    <n v="2"/>
    <x v="5"/>
    <s v="NE3"/>
    <d v="2026-01-22T00:00:00"/>
  </r>
  <r>
    <x v="41"/>
    <s v="140600065665"/>
    <x v="3"/>
    <s v="CSUV"/>
    <s v="034W"/>
    <x v="109"/>
    <s v="CND005244"/>
    <s v="E362058"/>
    <s v="CNQND"/>
    <s v="CNQND"/>
    <s v="DEHBG"/>
    <s v="DEHBG"/>
    <m/>
    <m/>
    <x v="1"/>
    <s v="O/O"/>
    <n v="0"/>
    <n v="0"/>
    <n v="0"/>
    <n v="1"/>
    <n v="0"/>
    <n v="0"/>
    <n v="22750"/>
    <s v="C"/>
    <n v="2"/>
    <x v="5"/>
    <s v="NE3"/>
    <d v="2026-01-22T00:00:00"/>
  </r>
  <r>
    <x v="41"/>
    <s v="140600065673"/>
    <x v="3"/>
    <s v="CSUV"/>
    <s v="034W"/>
    <x v="109"/>
    <s v="CND005244"/>
    <s v="E362058"/>
    <s v="CNQND"/>
    <s v="CNQND"/>
    <s v="DEHBG"/>
    <s v="DEHBG"/>
    <m/>
    <m/>
    <x v="1"/>
    <s v="O/O"/>
    <n v="0"/>
    <n v="0"/>
    <n v="0"/>
    <n v="1"/>
    <n v="0"/>
    <n v="0"/>
    <n v="22750"/>
    <s v="C"/>
    <n v="2"/>
    <x v="5"/>
    <s v="NE3"/>
    <d v="2026-01-22T00:00:00"/>
  </r>
  <r>
    <x v="41"/>
    <s v="140600065682"/>
    <x v="3"/>
    <s v="CSUV"/>
    <s v="034W"/>
    <x v="109"/>
    <s v="CND005244"/>
    <s v="E362058"/>
    <s v="CNQND"/>
    <s v="CNQND"/>
    <s v="DEHBG"/>
    <s v="DEHBG"/>
    <m/>
    <m/>
    <x v="1"/>
    <s v="O/O"/>
    <n v="0"/>
    <n v="0"/>
    <n v="0"/>
    <n v="1"/>
    <n v="0"/>
    <n v="0"/>
    <n v="22750"/>
    <s v="C"/>
    <n v="2"/>
    <x v="5"/>
    <s v="NE3"/>
    <d v="2026-01-22T00:00:00"/>
  </r>
  <r>
    <x v="41"/>
    <s v="140600065690"/>
    <x v="3"/>
    <s v="CSUV"/>
    <s v="034W"/>
    <x v="109"/>
    <s v="CND005244"/>
    <s v="E362058"/>
    <s v="CNQND"/>
    <s v="CNQND"/>
    <s v="DEHBG"/>
    <s v="DEHBG"/>
    <m/>
    <m/>
    <x v="1"/>
    <s v="O/O"/>
    <n v="0"/>
    <n v="0"/>
    <n v="0"/>
    <n v="1"/>
    <n v="0"/>
    <n v="0"/>
    <n v="22750"/>
    <s v="C"/>
    <n v="2"/>
    <x v="5"/>
    <s v="NE3"/>
    <d v="2026-01-22T00:00:00"/>
  </r>
  <r>
    <x v="41"/>
    <s v="140600065703"/>
    <x v="4"/>
    <s v="FORE"/>
    <s v="1249-022E"/>
    <x v="255"/>
    <s v="CNQ005663"/>
    <s v="101635"/>
    <s v="CNQND"/>
    <s v="CNQND"/>
    <s v="USMIA"/>
    <s v="USMIA"/>
    <s v="KRPUS"/>
    <m/>
    <x v="8"/>
    <s v="O/O"/>
    <n v="0"/>
    <n v="0"/>
    <n v="0"/>
    <n v="0"/>
    <n v="0"/>
    <n v="5"/>
    <n v="128777"/>
    <s v="P"/>
    <n v="10"/>
    <x v="4"/>
    <s v="NUE"/>
    <d v="2026-01-18T00:00:00"/>
  </r>
  <r>
    <x v="41"/>
    <s v="140600065712"/>
    <x v="1"/>
    <s v="CSAZ"/>
    <s v="034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41"/>
    <s v="140600065720"/>
    <x v="1"/>
    <s v="BLIS"/>
    <s v="0835-108S"/>
    <x v="3"/>
    <s v="CNE003288"/>
    <s v="F330023"/>
    <s v="CNQND"/>
    <s v="CNQND"/>
    <s v="MYBUV"/>
    <s v="MYBUV"/>
    <s v="HKHKG"/>
    <m/>
    <x v="0"/>
    <s v="O/O"/>
    <n v="0"/>
    <n v="0"/>
    <n v="0"/>
    <n v="2"/>
    <n v="0"/>
    <n v="0"/>
    <n v="39500"/>
    <s v="P"/>
    <n v="4"/>
    <x v="0"/>
    <s v="KTP"/>
    <d v="2026-02-02T00:00:00"/>
  </r>
  <r>
    <x v="41"/>
    <s v="140600065738"/>
    <x v="1"/>
    <s v="BLIS"/>
    <s v="0835-108S"/>
    <x v="3"/>
    <s v="CNE003288"/>
    <s v="F330023"/>
    <s v="CNQND"/>
    <s v="CNQND"/>
    <s v="MYBUV"/>
    <s v="MYBUV"/>
    <s v="HKHKG"/>
    <m/>
    <x v="0"/>
    <s v="O/O"/>
    <n v="0"/>
    <n v="0"/>
    <n v="0"/>
    <n v="1"/>
    <n v="0"/>
    <n v="0"/>
    <n v="19750"/>
    <s v="P"/>
    <n v="2"/>
    <x v="0"/>
    <s v="KTP"/>
    <d v="2026-02-02T00:00:00"/>
  </r>
  <r>
    <x v="41"/>
    <s v="140600065746"/>
    <x v="3"/>
    <s v="CONY"/>
    <s v="0889-106B"/>
    <x v="52"/>
    <s v="CNT004852"/>
    <s v="F332037"/>
    <s v="CNRZH"/>
    <s v="CNRZH"/>
    <s v="TWKSG"/>
    <s v="TWKSG"/>
    <m/>
    <m/>
    <x v="0"/>
    <s v="O/O"/>
    <n v="1"/>
    <n v="0"/>
    <n v="0"/>
    <n v="0"/>
    <n v="0"/>
    <n v="0"/>
    <n v="5400"/>
    <s v="P"/>
    <n v="1"/>
    <x v="0"/>
    <s v="HBT"/>
    <d v="2026-01-18T00:00:00"/>
  </r>
  <r>
    <x v="41"/>
    <s v="140600065754"/>
    <x v="3"/>
    <s v="CSUV"/>
    <s v="034W"/>
    <x v="53"/>
    <s v="CNQ005930"/>
    <s v="E331072"/>
    <s v="CNQND"/>
    <s v="CNQND"/>
    <s v="LVQRJ"/>
    <s v="LVQRJ"/>
    <s v="BEANW"/>
    <m/>
    <x v="1"/>
    <s v="O/O"/>
    <n v="0"/>
    <n v="0"/>
    <n v="0"/>
    <n v="1"/>
    <n v="0"/>
    <n v="0"/>
    <n v="15750"/>
    <s v="P"/>
    <n v="2"/>
    <x v="5"/>
    <s v="NE3"/>
    <d v="2026-01-22T00:00:00"/>
  </r>
  <r>
    <x v="41"/>
    <s v="140600065762"/>
    <x v="3"/>
    <s v="CSSL"/>
    <s v="035W"/>
    <x v="70"/>
    <s v="CNQ001124"/>
    <s v="E331431"/>
    <s v="CNQND"/>
    <s v="CNQND"/>
    <s v="BEANW"/>
    <s v="BEANW"/>
    <m/>
    <m/>
    <x v="1"/>
    <s v="O/O"/>
    <n v="1"/>
    <n v="0"/>
    <n v="0"/>
    <n v="2"/>
    <n v="0"/>
    <n v="0"/>
    <n v="65700"/>
    <s v="P"/>
    <n v="5"/>
    <x v="5"/>
    <s v="NE3"/>
    <d v="2026-01-19T00:00:00"/>
  </r>
  <r>
    <x v="41"/>
    <s v="140600065771"/>
    <x v="3"/>
    <s v="ORDR"/>
    <s v="0094-096S"/>
    <x v="26"/>
    <s v="CNS037123"/>
    <s v="F332512"/>
    <s v="CNQND"/>
    <s v="CNQND"/>
    <s v="VNHCM"/>
    <s v="VNHCM"/>
    <m/>
    <m/>
    <x v="0"/>
    <s v="O/O"/>
    <n v="1"/>
    <n v="0"/>
    <n v="0"/>
    <n v="0"/>
    <n v="0"/>
    <n v="0"/>
    <n v="14400"/>
    <s v="P"/>
    <n v="1"/>
    <x v="0"/>
    <s v="NCI"/>
    <d v="2026-01-15T00:00:00"/>
  </r>
  <r>
    <x v="41"/>
    <s v="140600065789"/>
    <x v="1"/>
    <s v="ORDR"/>
    <s v="0094-096S"/>
    <x v="11"/>
    <s v="CNQ003367"/>
    <s v="F331181"/>
    <s v="CNQND"/>
    <s v="CNQND"/>
    <s v="VNHCM"/>
    <s v="VNHCM"/>
    <m/>
    <m/>
    <x v="0"/>
    <s v="O/O"/>
    <n v="0"/>
    <n v="0"/>
    <n v="0"/>
    <n v="1"/>
    <n v="0"/>
    <n v="0"/>
    <n v="32030"/>
    <s v="P"/>
    <n v="2"/>
    <x v="0"/>
    <s v="NCI"/>
    <d v="2026-01-15T00:00:00"/>
  </r>
  <r>
    <x v="41"/>
    <s v="140600065797"/>
    <x v="3"/>
    <s v="CSSL"/>
    <s v="035W"/>
    <x v="133"/>
    <s v="CNG010788"/>
    <s v="E300771"/>
    <s v="CNQND"/>
    <s v="CNQND"/>
    <s v="NLRDM"/>
    <s v="NLRDM"/>
    <m/>
    <m/>
    <x v="1"/>
    <s v="O/O"/>
    <n v="0"/>
    <n v="0"/>
    <n v="0"/>
    <n v="1"/>
    <n v="0"/>
    <n v="0"/>
    <n v="17750"/>
    <s v="P"/>
    <n v="2"/>
    <x v="5"/>
    <s v="NE3"/>
    <d v="2026-01-19T00:00:00"/>
  </r>
  <r>
    <x v="41"/>
    <s v="140600065801"/>
    <x v="3"/>
    <s v="OOID"/>
    <s v="035W"/>
    <x v="21"/>
    <s v="CNA000093"/>
    <s v="M750875"/>
    <s v="CNQND"/>
    <s v="CNQND"/>
    <s v="GRTKI"/>
    <s v="GRTKI"/>
    <s v="GRPIR"/>
    <m/>
    <x v="1"/>
    <s v="O/O"/>
    <n v="0"/>
    <n v="0"/>
    <n v="0"/>
    <n v="3"/>
    <n v="0"/>
    <n v="0"/>
    <n v="66250"/>
    <s v="C"/>
    <n v="6"/>
    <x v="1"/>
    <s v="MD2"/>
    <d v="2026-01-29T00:00:00"/>
  </r>
  <r>
    <x v="41"/>
    <s v="140600065819"/>
    <x v="3"/>
    <s v="VERR"/>
    <s v="018W"/>
    <x v="303"/>
    <s v="CNS034913"/>
    <s v="FE340411"/>
    <s v="CNQND"/>
    <s v="CNQND"/>
    <s v="KEMWA"/>
    <s v="KEMWA"/>
    <m/>
    <m/>
    <x v="3"/>
    <s v="O/O"/>
    <n v="2"/>
    <n v="0"/>
    <n v="0"/>
    <n v="0"/>
    <n v="0"/>
    <n v="0"/>
    <n v="44530"/>
    <s v="P"/>
    <n v="2"/>
    <x v="8"/>
    <s v="AEF"/>
    <d v="2026-01-21T00:00:00"/>
  </r>
  <r>
    <x v="41"/>
    <s v="140600065827"/>
    <x v="3"/>
    <s v="CHAS"/>
    <s v="0135-085S"/>
    <x v="11"/>
    <s v="CNQ003367"/>
    <s v="F331181"/>
    <s v="CNQND"/>
    <s v="CNQND"/>
    <s v="VNHPG"/>
    <s v="VNHPG"/>
    <m/>
    <m/>
    <x v="0"/>
    <s v="O/O"/>
    <n v="0"/>
    <n v="0"/>
    <n v="0"/>
    <n v="1"/>
    <n v="0"/>
    <n v="0"/>
    <n v="31390"/>
    <s v="P"/>
    <n v="2"/>
    <x v="0"/>
    <s v="KTH"/>
    <d v="2026-01-17T00:00:00"/>
  </r>
  <r>
    <x v="41"/>
    <s v="140600065835"/>
    <x v="3"/>
    <s v="FRWD"/>
    <s v="1205-028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23T00:00:00"/>
  </r>
  <r>
    <x v="41"/>
    <s v="140600065843"/>
    <x v="3"/>
    <s v="ALYY"/>
    <s v="1386-002W"/>
    <x v="28"/>
    <s v="CNS033172"/>
    <s v="E619448"/>
    <s v="CNQND"/>
    <s v="CNQND"/>
    <s v="GBBST"/>
    <s v="GBBST"/>
    <s v="NLRDM"/>
    <m/>
    <x v="1"/>
    <s v="O/O"/>
    <n v="0"/>
    <n v="0"/>
    <n v="0"/>
    <n v="1"/>
    <n v="0"/>
    <n v="0"/>
    <n v="14070"/>
    <s v="C"/>
    <n v="2"/>
    <x v="5"/>
    <s v="CEM"/>
    <d v="2026-01-30T00:00:00"/>
  </r>
  <r>
    <x v="41"/>
    <s v="140600065852"/>
    <x v="3"/>
    <s v="ALYY"/>
    <s v="1386-002W"/>
    <x v="28"/>
    <s v="CNS033172"/>
    <s v="E619448"/>
    <s v="CNQND"/>
    <s v="CNQND"/>
    <s v="GBBST"/>
    <s v="GBBST"/>
    <s v="NLRDM"/>
    <m/>
    <x v="1"/>
    <s v="O/O"/>
    <n v="0"/>
    <n v="0"/>
    <n v="0"/>
    <n v="1"/>
    <n v="0"/>
    <n v="0"/>
    <n v="14070"/>
    <s v="C"/>
    <n v="2"/>
    <x v="5"/>
    <s v="CEM"/>
    <d v="2026-01-30T00:00:00"/>
  </r>
  <r>
    <x v="41"/>
    <s v="140600065860"/>
    <x v="3"/>
    <s v="FRWD"/>
    <s v="1205-028E"/>
    <x v="186"/>
    <s v="CNT000728"/>
    <s v="B100626"/>
    <s v="CNQND"/>
    <s v="CNQND"/>
    <s v="USLAX"/>
    <s v="USLAX"/>
    <m/>
    <m/>
    <x v="7"/>
    <s v="O/O"/>
    <n v="0"/>
    <n v="0"/>
    <n v="0"/>
    <n v="3"/>
    <n v="0"/>
    <n v="0"/>
    <n v="29250"/>
    <s v="C"/>
    <n v="6"/>
    <x v="4"/>
    <s v="CPS"/>
    <d v="2026-01-23T00:00:00"/>
  </r>
  <r>
    <x v="41"/>
    <s v="140600065878"/>
    <x v="3"/>
    <s v="OOVA"/>
    <s v="009W"/>
    <x v="106"/>
    <s v="CNQ005703"/>
    <s v="E330336"/>
    <s v="CNQND"/>
    <s v="CNQND"/>
    <s v="PLGDK"/>
    <s v="PLGDK"/>
    <m/>
    <m/>
    <x v="1"/>
    <s v="O/O"/>
    <n v="0"/>
    <n v="0"/>
    <n v="0"/>
    <n v="3"/>
    <n v="0"/>
    <n v="0"/>
    <n v="26250"/>
    <s v="P"/>
    <n v="6"/>
    <x v="5"/>
    <s v="NE1"/>
    <d v="2026-01-30T00:00:00"/>
  </r>
  <r>
    <x v="41"/>
    <s v="140600065886"/>
    <x v="3"/>
    <s v="SYXB"/>
    <s v="0815-025S"/>
    <x v="45"/>
    <s v="CNQ007207"/>
    <s v="M331657"/>
    <s v="CNQND"/>
    <s v="CNQND"/>
    <s v="EGPSD"/>
    <s v="EGPSD"/>
    <s v="HKOPT"/>
    <s v="EGAXD"/>
    <x v="0"/>
    <s v="O/O"/>
    <n v="0"/>
    <n v="0"/>
    <n v="0"/>
    <n v="1"/>
    <n v="0"/>
    <n v="0"/>
    <n v="29750"/>
    <s v="P"/>
    <n v="2"/>
    <x v="1"/>
    <s v="HKH"/>
    <d v="2026-01-17T00:00:00"/>
  </r>
  <r>
    <x v="41"/>
    <s v="140600065894"/>
    <x v="3"/>
    <s v="LDER"/>
    <s v="1206-077E"/>
    <x v="186"/>
    <s v="CNT000728"/>
    <s v="B100626"/>
    <s v="CNQND"/>
    <s v="CNQND"/>
    <s v="USOKL"/>
    <s v="USOKL"/>
    <m/>
    <m/>
    <x v="7"/>
    <s v="O/O"/>
    <n v="0"/>
    <n v="0"/>
    <n v="0"/>
    <n v="1"/>
    <n v="0"/>
    <n v="0"/>
    <n v="21750"/>
    <s v="C"/>
    <n v="2"/>
    <x v="4"/>
    <s v="CPS"/>
    <d v="2026-01-30T00:00:00"/>
  </r>
  <r>
    <x v="41"/>
    <s v="140600065908"/>
    <x v="3"/>
    <s v="OOID"/>
    <s v="035W"/>
    <x v="383"/>
    <s v="CNU000302"/>
    <s v="M780191"/>
    <s v="CNQND"/>
    <s v="CNQND"/>
    <s v="ILASH"/>
    <s v="ILASH"/>
    <s v="GRPIR"/>
    <m/>
    <x v="1"/>
    <s v="O/O"/>
    <n v="0"/>
    <n v="0"/>
    <n v="0"/>
    <n v="1"/>
    <n v="0"/>
    <n v="0"/>
    <n v="15750"/>
    <s v="C"/>
    <n v="2"/>
    <x v="1"/>
    <s v="MD2"/>
    <d v="2026-01-29T00:00:00"/>
  </r>
  <r>
    <x v="41"/>
    <s v="140600065916"/>
    <x v="3"/>
    <s v="FORE"/>
    <s v="1249-022E"/>
    <x v="52"/>
    <s v="CNT004852"/>
    <s v="102715"/>
    <s v="CNQND"/>
    <s v="CNQND"/>
    <s v="USMIA"/>
    <s v="USMIA"/>
    <s v="KRPUS"/>
    <m/>
    <x v="8"/>
    <s v="O/O"/>
    <n v="0"/>
    <n v="0"/>
    <n v="0"/>
    <n v="2"/>
    <n v="0"/>
    <n v="0"/>
    <n v="40624"/>
    <s v="C"/>
    <n v="4"/>
    <x v="4"/>
    <s v="NUE"/>
    <d v="2026-01-18T00:00:00"/>
  </r>
  <r>
    <x v="41"/>
    <s v="140600065924"/>
    <x v="3"/>
    <s v="ACES"/>
    <s v="1384-017W"/>
    <x v="47"/>
    <s v="CNQ002325"/>
    <s v="E330401"/>
    <s v="CNQND"/>
    <s v="CNQND"/>
    <s v="GBFLX"/>
    <s v="GBFLX"/>
    <m/>
    <m/>
    <x v="1"/>
    <s v="O/O"/>
    <n v="3"/>
    <n v="0"/>
    <n v="0"/>
    <n v="0"/>
    <n v="0"/>
    <n v="0"/>
    <n v="86608"/>
    <s v="P"/>
    <n v="3"/>
    <x v="5"/>
    <s v="CEM"/>
    <d v="2026-01-18T00:00:00"/>
  </r>
  <r>
    <x v="41"/>
    <s v="140600065932"/>
    <x v="3"/>
    <s v="OOID"/>
    <s v="035W"/>
    <x v="383"/>
    <s v="CNU000302"/>
    <s v="M780191"/>
    <s v="CNQND"/>
    <s v="CNQND"/>
    <s v="ILASH"/>
    <s v="ILASH"/>
    <s v="GRPIR"/>
    <m/>
    <x v="1"/>
    <s v="O/O"/>
    <n v="0"/>
    <n v="0"/>
    <n v="0"/>
    <n v="4"/>
    <n v="0"/>
    <n v="0"/>
    <n v="27000"/>
    <s v="C"/>
    <n v="8"/>
    <x v="1"/>
    <s v="MD2"/>
    <d v="2026-01-29T00:00:00"/>
  </r>
  <r>
    <x v="41"/>
    <s v="140600065941"/>
    <x v="3"/>
    <s v="PRBT"/>
    <s v="0888-394B"/>
    <x v="4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6-01-13T00:00:00"/>
  </r>
  <r>
    <x v="41"/>
    <s v="140600065959"/>
    <x v="3"/>
    <s v="FRWD"/>
    <s v="1205-028E"/>
    <x v="357"/>
    <s v="CNQ006440"/>
    <s v="103583"/>
    <s v="CNQND"/>
    <s v="CNQND"/>
    <s v="USLAX"/>
    <s v="USLAX"/>
    <m/>
    <m/>
    <x v="7"/>
    <s v="O/O"/>
    <n v="0"/>
    <n v="0"/>
    <n v="0"/>
    <n v="4"/>
    <n v="0"/>
    <n v="0"/>
    <n v="95000"/>
    <s v="P"/>
    <n v="8"/>
    <x v="4"/>
    <s v="CPS"/>
    <d v="2026-01-23T00:00:00"/>
  </r>
  <r>
    <x v="41"/>
    <s v="140600065967"/>
    <x v="3"/>
    <s v="LDER"/>
    <s v="1206-077E"/>
    <x v="41"/>
    <s v="CNW004163"/>
    <s v="102076"/>
    <s v="CNQND"/>
    <s v="CNQND"/>
    <s v="USLAX"/>
    <s v="USLAX"/>
    <m/>
    <m/>
    <x v="7"/>
    <s v="O/O"/>
    <n v="0"/>
    <n v="0"/>
    <n v="0"/>
    <n v="2"/>
    <n v="0"/>
    <n v="0"/>
    <n v="14325.6"/>
    <s v="C"/>
    <n v="4"/>
    <x v="4"/>
    <s v="CPS"/>
    <d v="2026-01-30T00:00:00"/>
  </r>
  <r>
    <x v="41"/>
    <s v="140600065975"/>
    <x v="3"/>
    <s v="BASS"/>
    <s v="0831-072S"/>
    <x v="53"/>
    <s v="CNQ005930"/>
    <s v="F331546"/>
    <s v="CNQND"/>
    <s v="CNQND"/>
    <s v="PHCEB"/>
    <s v="PHCEB"/>
    <s v="HKHKG"/>
    <m/>
    <x v="0"/>
    <s v="O/O"/>
    <n v="1"/>
    <n v="0"/>
    <n v="0"/>
    <n v="0"/>
    <n v="0"/>
    <n v="0"/>
    <n v="8300"/>
    <s v="P"/>
    <n v="1"/>
    <x v="0"/>
    <s v="KTP"/>
    <d v="2026-01-16T00:00:00"/>
  </r>
  <r>
    <x v="41"/>
    <s v="140600065983"/>
    <x v="1"/>
    <s v="CCGP"/>
    <s v="0MDFXW1MA"/>
    <x v="38"/>
    <m/>
    <s v="IA330091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30T00:00:00"/>
  </r>
  <r>
    <x v="41"/>
    <s v="140600065992"/>
    <x v="4"/>
    <s v="SYXB"/>
    <s v="0815-025S"/>
    <x v="53"/>
    <s v="CNQ005930"/>
    <s v="F331546"/>
    <s v="CNQND"/>
    <s v="CNQND"/>
    <s v="PHCEB"/>
    <s v="PHCEB"/>
    <s v="HKHKG"/>
    <m/>
    <x v="0"/>
    <s v="O/O"/>
    <n v="0"/>
    <n v="0"/>
    <n v="0"/>
    <n v="1"/>
    <n v="0"/>
    <n v="0"/>
    <n v="11450"/>
    <s v="P"/>
    <n v="2"/>
    <x v="0"/>
    <s v="HKH"/>
    <d v="2026-01-17T00:00:00"/>
  </r>
  <r>
    <x v="41"/>
    <s v="140600066009"/>
    <x v="4"/>
    <s v="CCGP"/>
    <s v="0MDFXW1MA"/>
    <x v="38"/>
    <s v="CNQ007094"/>
    <s v="IA330091"/>
    <s v="CNQND"/>
    <s v="CNQND"/>
    <s v="AEJBA"/>
    <s v="AEJBA"/>
    <m/>
    <m/>
    <x v="0"/>
    <s v="O/O"/>
    <n v="0"/>
    <n v="0"/>
    <n v="0"/>
    <n v="1"/>
    <n v="0"/>
    <n v="0"/>
    <n v="27250"/>
    <s v="P"/>
    <n v="2"/>
    <x v="12"/>
    <s v="AMA"/>
    <d v="2026-01-30T00:00:00"/>
  </r>
  <r>
    <x v="41"/>
    <s v="140600066017"/>
    <x v="4"/>
    <s v="CCGP"/>
    <s v="0MDFXW1MA"/>
    <x v="38"/>
    <s v="CNQ007094"/>
    <s v="IA330091"/>
    <s v="CNQND"/>
    <s v="CNQND"/>
    <s v="AEJBA"/>
    <s v="AEJBA"/>
    <m/>
    <m/>
    <x v="0"/>
    <s v="O/O"/>
    <n v="0"/>
    <n v="0"/>
    <n v="0"/>
    <n v="1"/>
    <n v="0"/>
    <n v="0"/>
    <n v="27250"/>
    <s v="P"/>
    <n v="2"/>
    <x v="12"/>
    <s v="AMA"/>
    <d v="2026-01-30T00:00:00"/>
  </r>
  <r>
    <x v="41"/>
    <s v="140600066025"/>
    <x v="1"/>
    <s v="OPUS"/>
    <s v="0096-064S"/>
    <x v="4"/>
    <s v="CNS035514"/>
    <s v="F332273"/>
    <s v="CNQND"/>
    <s v="CNQND"/>
    <s v="VNHCM"/>
    <s v="VNHCM"/>
    <m/>
    <m/>
    <x v="0"/>
    <s v="O/O"/>
    <n v="2"/>
    <n v="0"/>
    <n v="0"/>
    <n v="0"/>
    <n v="0"/>
    <n v="0"/>
    <n v="59016"/>
    <s v="P"/>
    <n v="2"/>
    <x v="0"/>
    <s v="NCI"/>
    <d v="2026-01-22T00:00:00"/>
  </r>
  <r>
    <x v="41"/>
    <s v="140600066033"/>
    <x v="3"/>
    <s v="PEBE"/>
    <s v="0009S"/>
    <x v="92"/>
    <s v="CNT007609"/>
    <s v="MT89999"/>
    <s v="CNQND"/>
    <s v="CNQND"/>
    <s v="AUMEL"/>
    <s v="AUMEL"/>
    <m/>
    <m/>
    <x v="4"/>
    <s v="O/O"/>
    <n v="0"/>
    <n v="0"/>
    <n v="0"/>
    <n v="1"/>
    <n v="0"/>
    <n v="0"/>
    <n v="28750"/>
    <s v="P"/>
    <n v="2"/>
    <x v="9"/>
    <s v="NEAX"/>
    <d v="2026-01-25T00:00:00"/>
  </r>
  <r>
    <x v="41"/>
    <s v="140600066042"/>
    <x v="3"/>
    <s v="PEBE"/>
    <s v="0009S"/>
    <x v="92"/>
    <s v="CNT007609"/>
    <s v="MT89999"/>
    <s v="CNQND"/>
    <s v="CNQND"/>
    <s v="AUMEL"/>
    <s v="AUMEL"/>
    <m/>
    <m/>
    <x v="4"/>
    <s v="O/O"/>
    <n v="1"/>
    <n v="0"/>
    <n v="0"/>
    <n v="0"/>
    <n v="0"/>
    <n v="0"/>
    <n v="27400"/>
    <s v="P"/>
    <n v="1"/>
    <x v="9"/>
    <s v="NEAX"/>
    <d v="2026-01-25T00:00:00"/>
  </r>
  <r>
    <x v="41"/>
    <s v="140600066050"/>
    <x v="3"/>
    <s v="ORDR"/>
    <s v="0094-096S"/>
    <x v="57"/>
    <s v="CNW002396"/>
    <s v="F331323"/>
    <s v="CNQND"/>
    <s v="CNQND"/>
    <s v="VNHCM"/>
    <s v="VNHCM"/>
    <m/>
    <m/>
    <x v="0"/>
    <s v="O/O"/>
    <n v="0"/>
    <n v="0"/>
    <n v="0"/>
    <n v="1"/>
    <n v="0"/>
    <n v="0"/>
    <n v="8630"/>
    <s v="P"/>
    <n v="2"/>
    <x v="0"/>
    <s v="NCI"/>
    <d v="2026-01-15T00:00:00"/>
  </r>
  <r>
    <x v="41"/>
    <s v="140600066068"/>
    <x v="3"/>
    <s v="ALYY"/>
    <s v="1386-002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30T00:00:00"/>
  </r>
  <r>
    <x v="41"/>
    <s v="140600066076"/>
    <x v="3"/>
    <s v="ALYY"/>
    <s v="1386-002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30T00:00:00"/>
  </r>
  <r>
    <x v="41"/>
    <s v="140600066084"/>
    <x v="3"/>
    <s v="ALYY"/>
    <s v="1386-002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30T00:00:00"/>
  </r>
  <r>
    <x v="41"/>
    <s v="140600066092"/>
    <x v="3"/>
    <s v="ALYY"/>
    <s v="1386-002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30T00:00:00"/>
  </r>
  <r>
    <x v="41"/>
    <s v="140600066106"/>
    <x v="1"/>
    <s v="ACTS"/>
    <s v="1382-016W"/>
    <x v="47"/>
    <s v="CNQ002325"/>
    <s v="E330401"/>
    <s v="CNYYT"/>
    <s v="CNYYT"/>
    <s v="GBFLX"/>
    <s v="GBFLX"/>
    <m/>
    <m/>
    <x v="1"/>
    <s v="O/O"/>
    <n v="0"/>
    <n v="0"/>
    <n v="0"/>
    <n v="4"/>
    <n v="0"/>
    <n v="0"/>
    <n v="95000"/>
    <s v="P"/>
    <n v="8"/>
    <x v="5"/>
    <s v="CEM"/>
    <d v="2026-01-03T00:00:00"/>
  </r>
  <r>
    <x v="41"/>
    <s v="140600066114"/>
    <x v="3"/>
    <s v="ALYY"/>
    <s v="1386-002W"/>
    <x v="48"/>
    <s v="CNS002616"/>
    <s v="EU00098"/>
    <s v="CNQND"/>
    <s v="CNQND"/>
    <s v="FRLHV"/>
    <s v="FRLHV"/>
    <s v="SGSGP"/>
    <m/>
    <x v="1"/>
    <s v="O/O"/>
    <n v="1"/>
    <n v="0"/>
    <n v="0"/>
    <n v="0"/>
    <n v="0"/>
    <n v="0"/>
    <n v="12400"/>
    <s v="C"/>
    <n v="1"/>
    <x v="5"/>
    <s v="CEM"/>
    <d v="2026-01-30T00:00:00"/>
  </r>
  <r>
    <x v="41"/>
    <s v="140600066122"/>
    <x v="1"/>
    <s v="CSID"/>
    <s v="075W"/>
    <x v="38"/>
    <m/>
    <s v="IA330091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27T00:00:00"/>
  </r>
  <r>
    <x v="41"/>
    <s v="140600066131"/>
    <x v="1"/>
    <s v="CSID"/>
    <s v="075W"/>
    <x v="38"/>
    <m/>
    <s v="IA330091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27T00:00:00"/>
  </r>
  <r>
    <x v="41"/>
    <s v="140600066149"/>
    <x v="3"/>
    <s v="OPUS"/>
    <s v="0096-064S"/>
    <x v="36"/>
    <s v="CNQ005140"/>
    <s v="IS330132"/>
    <s v="CNQND"/>
    <s v="CNQND"/>
    <s v="PKKHI"/>
    <s v="PKKHI"/>
    <s v="HKOPT"/>
    <m/>
    <x v="0"/>
    <s v="O/O"/>
    <n v="0"/>
    <n v="0"/>
    <n v="0"/>
    <n v="2"/>
    <n v="0"/>
    <n v="0"/>
    <n v="57500"/>
    <s v="P"/>
    <n v="4"/>
    <x v="7"/>
    <s v="NCI"/>
    <d v="2026-01-22T00:00:00"/>
  </r>
  <r>
    <x v="41"/>
    <s v="140600066157"/>
    <x v="3"/>
    <s v="LRIC"/>
    <s v="072W"/>
    <x v="38"/>
    <s v="CNQ007094"/>
    <s v="IS330114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28T00:00:00"/>
  </r>
  <r>
    <x v="41"/>
    <s v="140600066165"/>
    <x v="3"/>
    <s v="LRIC"/>
    <s v="072W"/>
    <x v="38"/>
    <s v="CNQ007094"/>
    <s v="IS330114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2"/>
    <d v="2026-01-28T00:00:00"/>
  </r>
  <r>
    <x v="41"/>
    <s v="140600066173"/>
    <x v="3"/>
    <s v="OPUS"/>
    <s v="0096-064S"/>
    <x v="36"/>
    <s v="CNQ005140"/>
    <s v="IS330132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I"/>
    <d v="2026-01-22T00:00:00"/>
  </r>
  <r>
    <x v="41"/>
    <s v="140600066182"/>
    <x v="3"/>
    <s v="OPUS"/>
    <s v="0096-064S"/>
    <x v="36"/>
    <s v="CNQ005140"/>
    <s v="IS330132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I"/>
    <d v="2026-01-22T00:00:00"/>
  </r>
  <r>
    <x v="41"/>
    <s v="140600066190"/>
    <x v="3"/>
    <s v="AIMS"/>
    <s v="1385-016W"/>
    <x v="22"/>
    <s v="CNQ007123"/>
    <s v="E331102"/>
    <s v="CNQND"/>
    <s v="CNQND"/>
    <s v="PTLXO"/>
    <s v="PTLXO"/>
    <s v="NLRDM"/>
    <m/>
    <x v="1"/>
    <s v="O/O"/>
    <n v="0"/>
    <n v="0"/>
    <n v="0"/>
    <n v="5"/>
    <n v="0"/>
    <n v="0"/>
    <n v="93750"/>
    <s v="P"/>
    <n v="10"/>
    <x v="5"/>
    <s v="CEM"/>
    <d v="2026-01-26T00:00:00"/>
  </r>
  <r>
    <x v="41"/>
    <s v="140600066203"/>
    <x v="3"/>
    <s v="ETIC"/>
    <s v="180W"/>
    <x v="11"/>
    <s v="CNQ003367"/>
    <s v="IS331082"/>
    <s v="CNQND"/>
    <s v="CNQND"/>
    <s v="INNXV"/>
    <s v="INNXV"/>
    <m/>
    <m/>
    <x v="0"/>
    <s v="O/O"/>
    <n v="0"/>
    <n v="0"/>
    <n v="0"/>
    <n v="3"/>
    <n v="0"/>
    <n v="0"/>
    <n v="94280.4"/>
    <s v="P"/>
    <n v="6"/>
    <x v="7"/>
    <s v="CIX8"/>
    <d v="2026-01-18T00:00:00"/>
  </r>
  <r>
    <x v="41"/>
    <s v="140600066212"/>
    <x v="3"/>
    <s v="ESLD"/>
    <s v="26001W"/>
    <x v="38"/>
    <s v="CNQ007094"/>
    <s v="IS330114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2-03T00:00:00"/>
  </r>
  <r>
    <x v="41"/>
    <s v="140600066220"/>
    <x v="3"/>
    <s v="ESLD"/>
    <s v="26001W"/>
    <x v="38"/>
    <s v="CNQ007094"/>
    <s v="IS330114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2"/>
    <d v="2026-02-03T00:00:00"/>
  </r>
  <r>
    <x v="41"/>
    <s v="140600066238"/>
    <x v="3"/>
    <s v="CNFM"/>
    <s v="0137-078S"/>
    <x v="93"/>
    <s v="CNQ007532"/>
    <s v="F332169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6-01-31T00:00:00"/>
  </r>
  <r>
    <x v="41"/>
    <s v="140600066246"/>
    <x v="3"/>
    <s v="CNFM"/>
    <s v="0137-078S"/>
    <x v="93"/>
    <s v="CNQ007532"/>
    <s v="F332169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6-01-31T00:00:00"/>
  </r>
  <r>
    <x v="41"/>
    <s v="140600066254"/>
    <x v="3"/>
    <s v="LRIC"/>
    <s v="072W"/>
    <x v="232"/>
    <s v="CNQ002595"/>
    <s v="MT00008"/>
    <s v="CNQND"/>
    <s v="CNQND"/>
    <s v="INNXV"/>
    <s v="INNXV"/>
    <m/>
    <m/>
    <x v="0"/>
    <s v="O/O"/>
    <n v="1"/>
    <n v="0"/>
    <n v="0"/>
    <n v="0"/>
    <n v="0"/>
    <n v="0"/>
    <n v="12900"/>
    <s v="P"/>
    <n v="1"/>
    <x v="7"/>
    <s v="CIX2"/>
    <d v="2026-01-28T00:00:00"/>
  </r>
  <r>
    <x v="41"/>
    <s v="140600066262"/>
    <x v="4"/>
    <s v="CMND"/>
    <s v="0MDFZW1MA"/>
    <x v="38"/>
    <s v="CNQ007094"/>
    <s v="IA330091"/>
    <s v="CNQND"/>
    <s v="CNQND"/>
    <s v="AEJBA"/>
    <s v="AEJBA"/>
    <m/>
    <m/>
    <x v="0"/>
    <s v="O/O"/>
    <n v="0"/>
    <n v="0"/>
    <n v="0"/>
    <n v="1"/>
    <n v="0"/>
    <n v="0"/>
    <n v="27250"/>
    <s v="P"/>
    <n v="2"/>
    <x v="12"/>
    <s v="AMA"/>
    <d v="2026-02-04T00:00:00"/>
  </r>
  <r>
    <x v="41"/>
    <s v="140600066271"/>
    <x v="4"/>
    <s v="CMND"/>
    <s v="0MDFZW1MA"/>
    <x v="38"/>
    <s v="CNQ007094"/>
    <s v="IA330091"/>
    <s v="CNQND"/>
    <s v="CNQND"/>
    <s v="AEJBA"/>
    <s v="AEJBA"/>
    <m/>
    <m/>
    <x v="0"/>
    <s v="O/O"/>
    <n v="0"/>
    <n v="0"/>
    <n v="0"/>
    <n v="1"/>
    <n v="0"/>
    <n v="0"/>
    <n v="27250"/>
    <s v="P"/>
    <n v="2"/>
    <x v="12"/>
    <s v="AMA"/>
    <d v="2026-02-04T00:00:00"/>
  </r>
  <r>
    <x v="41"/>
    <s v="140600066289"/>
    <x v="3"/>
    <s v="CNFM"/>
    <s v="0137-078S"/>
    <x v="93"/>
    <s v="CNQ007532"/>
    <s v="F332169"/>
    <s v="CNQND"/>
    <s v="CNQND"/>
    <s v="VNHPG"/>
    <s v="VNHPG"/>
    <m/>
    <m/>
    <x v="0"/>
    <s v="O/O"/>
    <n v="2"/>
    <n v="0"/>
    <n v="0"/>
    <n v="0"/>
    <n v="0"/>
    <n v="0"/>
    <n v="50800"/>
    <s v="P"/>
    <n v="2"/>
    <x v="0"/>
    <s v="KTH"/>
    <d v="2026-01-31T00:00:00"/>
  </r>
  <r>
    <x v="41"/>
    <s v="140600066297"/>
    <x v="3"/>
    <s v="CSSL"/>
    <s v="035W"/>
    <x v="41"/>
    <s v="CNW004163"/>
    <s v="E840250"/>
    <s v="CNQND"/>
    <s v="CNQND"/>
    <s v="PTLXO"/>
    <s v="PTLXO"/>
    <s v="NLRDM"/>
    <m/>
    <x v="1"/>
    <s v="O/O"/>
    <n v="0"/>
    <n v="0"/>
    <n v="0"/>
    <n v="1"/>
    <n v="0"/>
    <n v="0"/>
    <n v="16526"/>
    <s v="C"/>
    <n v="2"/>
    <x v="5"/>
    <s v="NE3"/>
    <d v="2026-01-19T00:00:00"/>
  </r>
  <r>
    <x v="41"/>
    <s v="140600066301"/>
    <x v="1"/>
    <s v="CMND"/>
    <s v="0MDFZW1MA"/>
    <x v="38"/>
    <m/>
    <s v="IA330091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2-04T00:00:00"/>
  </r>
  <r>
    <x v="41"/>
    <s v="140600066319"/>
    <x v="1"/>
    <s v="CMND"/>
    <s v="0MDFZW1MA"/>
    <x v="38"/>
    <m/>
    <s v="IA330091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2-04T00:00:00"/>
  </r>
  <r>
    <x v="41"/>
    <s v="140600066327"/>
    <x v="3"/>
    <s v="LGCY"/>
    <s v="1204-074E"/>
    <x v="129"/>
    <s v="CNS033452"/>
    <s v="101365"/>
    <s v="CNQND"/>
    <s v="CNQND"/>
    <s v="USLAX"/>
    <s v="USLAX"/>
    <m/>
    <m/>
    <x v="7"/>
    <s v="O/O"/>
    <n v="0"/>
    <n v="0"/>
    <n v="1"/>
    <n v="0"/>
    <n v="0"/>
    <n v="0"/>
    <n v="22470"/>
    <s v="P"/>
    <n v="2"/>
    <x v="4"/>
    <s v="CPS"/>
    <d v="2026-01-18T00:00:00"/>
  </r>
  <r>
    <x v="41"/>
    <s v="140600066335"/>
    <x v="3"/>
    <s v="CNFM"/>
    <s v="0137-078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31T00:00:00"/>
  </r>
  <r>
    <x v="41"/>
    <s v="140600066343"/>
    <x v="3"/>
    <s v="CNFM"/>
    <s v="0137-078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31T00:00:00"/>
  </r>
  <r>
    <x v="41"/>
    <s v="140600066352"/>
    <x v="3"/>
    <s v="CNFM"/>
    <s v="0137-078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31T00:00:00"/>
  </r>
  <r>
    <x v="41"/>
    <s v="140600066360"/>
    <x v="3"/>
    <s v="CNFM"/>
    <s v="0137-078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31T00:00:00"/>
  </r>
  <r>
    <x v="41"/>
    <s v="140600066378"/>
    <x v="3"/>
    <s v="CNFM"/>
    <s v="0137-078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31T00:00:00"/>
  </r>
  <r>
    <x v="41"/>
    <s v="140600066386"/>
    <x v="3"/>
    <s v="CNFM"/>
    <s v="0137-078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31T00:00:00"/>
  </r>
  <r>
    <x v="41"/>
    <s v="140600066394"/>
    <x v="3"/>
    <s v="CNFM"/>
    <s v="0137-078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31T00:00:00"/>
  </r>
  <r>
    <x v="41"/>
    <s v="140600066408"/>
    <x v="4"/>
    <s v="CONY"/>
    <s v="0889-106B"/>
    <x v="280"/>
    <s v="CNE002728"/>
    <s v="F331698"/>
    <s v="CNRZH"/>
    <s v="CNRZH"/>
    <s v="TWKSG"/>
    <s v="TWKSG"/>
    <m/>
    <m/>
    <x v="0"/>
    <s v="O/O"/>
    <n v="0"/>
    <n v="0"/>
    <n v="1"/>
    <n v="0"/>
    <n v="0"/>
    <n v="0"/>
    <n v="25870"/>
    <s v="P"/>
    <n v="2"/>
    <x v="0"/>
    <s v="HBT"/>
    <d v="2026-01-18T00:00:00"/>
  </r>
  <r>
    <x v="41"/>
    <s v="140600066416"/>
    <x v="3"/>
    <s v="ACES"/>
    <s v="1384-017W"/>
    <x v="6"/>
    <s v="CNQ000286"/>
    <s v="E337038"/>
    <s v="CNQND"/>
    <s v="CNQND"/>
    <s v="FRLHV"/>
    <s v="FRLHV"/>
    <s v="SGSGP"/>
    <m/>
    <x v="1"/>
    <s v="O/O"/>
    <n v="1"/>
    <n v="0"/>
    <n v="0"/>
    <n v="0"/>
    <n v="0"/>
    <n v="0"/>
    <n v="27400"/>
    <s v="P"/>
    <n v="1"/>
    <x v="5"/>
    <s v="CEM"/>
    <d v="2026-01-18T00:00:00"/>
  </r>
  <r>
    <x v="41"/>
    <s v="140600066424"/>
    <x v="3"/>
    <s v="ACES"/>
    <s v="1384-017W"/>
    <x v="139"/>
    <s v="CNS038890"/>
    <s v="F332524"/>
    <s v="CNQND"/>
    <s v="CNQND"/>
    <s v="SGSGP"/>
    <s v="SGSGP"/>
    <m/>
    <m/>
    <x v="0"/>
    <s v="O/O"/>
    <n v="0"/>
    <n v="0"/>
    <n v="0"/>
    <n v="1"/>
    <n v="0"/>
    <n v="0"/>
    <n v="14722.93"/>
    <s v="P"/>
    <n v="2"/>
    <x v="0"/>
    <s v="CEM"/>
    <d v="2026-01-18T00:00:00"/>
  </r>
  <r>
    <x v="41"/>
    <s v="140600066432"/>
    <x v="3"/>
    <s v="OOID"/>
    <s v="035W"/>
    <x v="1"/>
    <s v="CNG009017"/>
    <s v="M630202"/>
    <s v="CNQND"/>
    <s v="CNQND"/>
    <s v="ITANC"/>
    <s v="ITANC"/>
    <s v="GRPIR"/>
    <m/>
    <x v="1"/>
    <s v="O/O"/>
    <n v="1"/>
    <n v="0"/>
    <n v="0"/>
    <n v="1"/>
    <n v="0"/>
    <n v="0"/>
    <n v="46150"/>
    <s v="C"/>
    <n v="3"/>
    <x v="1"/>
    <s v="MD2"/>
    <d v="2026-01-29T00:00:00"/>
  </r>
  <r>
    <x v="41"/>
    <s v="140600066441"/>
    <x v="4"/>
    <s v="SSFG"/>
    <s v="2605W"/>
    <x v="38"/>
    <s v="CNQ007094"/>
    <s v="IR330103"/>
    <s v="CNQND"/>
    <s v="CNQND"/>
    <s v="SAJED"/>
    <s v="SAJED"/>
    <m/>
    <m/>
    <x v="5"/>
    <s v="O/O"/>
    <n v="0"/>
    <n v="0"/>
    <n v="0"/>
    <n v="1"/>
    <n v="0"/>
    <n v="0"/>
    <n v="31050"/>
    <s v="P"/>
    <n v="2"/>
    <x v="11"/>
    <s v="RCS"/>
    <d v="2026-02-01T00:00:00"/>
  </r>
  <r>
    <x v="41"/>
    <s v="140600066459"/>
    <x v="3"/>
    <s v="CSPT"/>
    <s v="045W"/>
    <x v="62"/>
    <s v="CNU001653"/>
    <s v="IA330096"/>
    <s v="CNQND"/>
    <s v="CNQND"/>
    <s v="AEJBA"/>
    <s v="AEJBA"/>
    <m/>
    <m/>
    <x v="0"/>
    <s v="O/O"/>
    <n v="1"/>
    <n v="0"/>
    <n v="0"/>
    <n v="0"/>
    <n v="0"/>
    <n v="0"/>
    <n v="12400"/>
    <s v="P"/>
    <n v="1"/>
    <x v="12"/>
    <s v="CMEX"/>
    <d v="2026-01-18T00:00:00"/>
  </r>
  <r>
    <x v="41"/>
    <s v="140600066467"/>
    <x v="3"/>
    <s v="CSSL"/>
    <s v="035W"/>
    <x v="226"/>
    <s v="CNF005042"/>
    <s v="E330217"/>
    <s v="CNQND"/>
    <s v="CNQND"/>
    <s v="NLRDM"/>
    <s v="NLRDM"/>
    <m/>
    <m/>
    <x v="1"/>
    <s v="O/O"/>
    <n v="0"/>
    <n v="0"/>
    <n v="0"/>
    <n v="3"/>
    <n v="0"/>
    <n v="0"/>
    <n v="71250"/>
    <s v="P"/>
    <n v="6"/>
    <x v="5"/>
    <s v="NE3"/>
    <d v="2026-01-19T00:00:00"/>
  </r>
  <r>
    <x v="41"/>
    <s v="140600066475"/>
    <x v="3"/>
    <s v="LGCY"/>
    <s v="1204-074E"/>
    <x v="190"/>
    <s v="CNQ003456"/>
    <s v="103133"/>
    <s v="CNQND"/>
    <s v="CNQND"/>
    <s v="USLAX"/>
    <s v="USLAX"/>
    <m/>
    <m/>
    <x v="7"/>
    <s v="O/O"/>
    <n v="2"/>
    <n v="0"/>
    <n v="0"/>
    <n v="0"/>
    <n v="0"/>
    <n v="0"/>
    <n v="48000"/>
    <s v="C"/>
    <n v="2"/>
    <x v="4"/>
    <s v="CPS"/>
    <d v="2026-01-18T00:00:00"/>
  </r>
  <r>
    <x v="41"/>
    <s v="140600066483"/>
    <x v="4"/>
    <s v="SSFG"/>
    <s v="2605W"/>
    <x v="38"/>
    <s v="CNQ007094"/>
    <s v="IR330103"/>
    <s v="CNQND"/>
    <s v="CNQND"/>
    <s v="JOAQB"/>
    <s v="JOAQB"/>
    <m/>
    <m/>
    <x v="0"/>
    <s v="O/O"/>
    <n v="0"/>
    <n v="0"/>
    <n v="0"/>
    <n v="1"/>
    <n v="0"/>
    <n v="0"/>
    <n v="30750"/>
    <s v="P"/>
    <n v="2"/>
    <x v="11"/>
    <s v="RCS"/>
    <d v="2026-02-01T00:00:00"/>
  </r>
  <r>
    <x v="41"/>
    <s v="140600066492"/>
    <x v="3"/>
    <s v="ACES"/>
    <s v="1384-017W"/>
    <x v="226"/>
    <s v="CNF005042"/>
    <s v="E330217"/>
    <s v="CNQND"/>
    <s v="CNQND"/>
    <s v="NLRDM"/>
    <s v="NLRDM"/>
    <m/>
    <m/>
    <x v="1"/>
    <s v="O/O"/>
    <n v="0"/>
    <n v="0"/>
    <n v="0"/>
    <n v="3"/>
    <n v="0"/>
    <n v="0"/>
    <n v="71250"/>
    <s v="P"/>
    <n v="6"/>
    <x v="5"/>
    <s v="CEM"/>
    <d v="2026-01-18T00:00:00"/>
  </r>
  <r>
    <x v="41"/>
    <s v="140600066505"/>
    <x v="5"/>
    <s v="CSSL"/>
    <s v="035W"/>
    <x v="13"/>
    <s v="CNP001766"/>
    <s v="E331137"/>
    <s v="CNQND"/>
    <s v="CNQND"/>
    <s v="DEHBG"/>
    <s v="DEHBG"/>
    <m/>
    <m/>
    <x v="1"/>
    <s v="O/O"/>
    <n v="0"/>
    <n v="0"/>
    <n v="0"/>
    <n v="1"/>
    <n v="0"/>
    <n v="0"/>
    <n v="18090"/>
    <s v="P"/>
    <n v="2"/>
    <x v="5"/>
    <s v="NE3"/>
    <d v="2026-01-19T00:00:00"/>
  </r>
  <r>
    <x v="41"/>
    <s v="140600066513"/>
    <x v="3"/>
    <s v="CNFM"/>
    <s v="0137-078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31T00:00:00"/>
  </r>
  <r>
    <x v="41"/>
    <s v="140600066522"/>
    <x v="3"/>
    <s v="CNFM"/>
    <s v="0137-078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31T00:00:00"/>
  </r>
  <r>
    <x v="41"/>
    <s v="140600066530"/>
    <x v="3"/>
    <s v="CNFM"/>
    <s v="0137-078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31T00:00:00"/>
  </r>
  <r>
    <x v="41"/>
    <s v="140600066548"/>
    <x v="3"/>
    <s v="CNFM"/>
    <s v="0137-078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31T00:00:00"/>
  </r>
  <r>
    <x v="41"/>
    <s v="140600066556"/>
    <x v="3"/>
    <s v="CNFM"/>
    <s v="0137-078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31T00:00:00"/>
  </r>
  <r>
    <x v="41"/>
    <s v="140600066564"/>
    <x v="3"/>
    <s v="CNFM"/>
    <s v="0137-078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31T00:00:00"/>
  </r>
  <r>
    <x v="41"/>
    <s v="140600066572"/>
    <x v="3"/>
    <s v="LDER"/>
    <s v="1206-077E"/>
    <x v="190"/>
    <s v="CNQ003456"/>
    <s v="103133"/>
    <s v="CNQND"/>
    <s v="CNQND"/>
    <s v="USLAX"/>
    <s v="USLAX"/>
    <m/>
    <m/>
    <x v="7"/>
    <s v="O/O"/>
    <n v="2"/>
    <n v="0"/>
    <n v="0"/>
    <n v="0"/>
    <n v="0"/>
    <n v="0"/>
    <n v="48000"/>
    <s v="C"/>
    <n v="2"/>
    <x v="4"/>
    <s v="CPS"/>
    <d v="2026-01-30T00:00:00"/>
  </r>
  <r>
    <x v="41"/>
    <s v="140600066581"/>
    <x v="3"/>
    <s v="CNFM"/>
    <s v="0137-078S"/>
    <x v="93"/>
    <s v="CNQ007532"/>
    <s v="F332169"/>
    <s v="CNQND"/>
    <s v="CNQND"/>
    <s v="VNHPG"/>
    <s v="VNHPG"/>
    <m/>
    <m/>
    <x v="0"/>
    <s v="O/O"/>
    <n v="0"/>
    <n v="0"/>
    <n v="0"/>
    <n v="2"/>
    <n v="0"/>
    <n v="0"/>
    <n v="35500"/>
    <s v="P"/>
    <n v="4"/>
    <x v="0"/>
    <s v="KTH"/>
    <d v="2026-01-31T00:00:00"/>
  </r>
  <r>
    <x v="41"/>
    <s v="140600066599"/>
    <x v="3"/>
    <s v="CNFM"/>
    <s v="0137-078S"/>
    <x v="93"/>
    <s v="CNQ007532"/>
    <s v="F332169"/>
    <s v="CNQND"/>
    <s v="CNQND"/>
    <s v="VNHPG"/>
    <s v="VNHPG"/>
    <m/>
    <m/>
    <x v="0"/>
    <s v="O/O"/>
    <n v="0"/>
    <n v="0"/>
    <n v="0"/>
    <n v="2"/>
    <n v="0"/>
    <n v="0"/>
    <n v="35500"/>
    <s v="P"/>
    <n v="4"/>
    <x v="0"/>
    <s v="KTH"/>
    <d v="2026-01-31T00:00:00"/>
  </r>
  <r>
    <x v="41"/>
    <s v="140600066602"/>
    <x v="3"/>
    <s v="CNFM"/>
    <s v="0137-078S"/>
    <x v="93"/>
    <s v="CNQ007532"/>
    <s v="F332169"/>
    <s v="CNQND"/>
    <s v="CNQND"/>
    <s v="VNHPG"/>
    <s v="VNHPG"/>
    <m/>
    <m/>
    <x v="0"/>
    <s v="O/O"/>
    <n v="0"/>
    <n v="0"/>
    <n v="0"/>
    <n v="2"/>
    <n v="0"/>
    <n v="0"/>
    <n v="35500"/>
    <s v="P"/>
    <n v="4"/>
    <x v="0"/>
    <s v="KTH"/>
    <d v="2026-01-31T00:00:00"/>
  </r>
  <r>
    <x v="41"/>
    <s v="140600066611"/>
    <x v="5"/>
    <s v="CCPT"/>
    <s v="0BDNCW1MA"/>
    <x v="39"/>
    <s v="CNQ002325"/>
    <s v="5340209"/>
    <s v="CNQND"/>
    <s v="CNQND"/>
    <s v="BRRIO"/>
    <s v="BRRIO"/>
    <m/>
    <m/>
    <x v="2"/>
    <s v="O/O"/>
    <n v="0"/>
    <n v="0"/>
    <n v="0"/>
    <n v="1"/>
    <n v="0"/>
    <n v="0"/>
    <n v="13625"/>
    <s v="P"/>
    <n v="2"/>
    <x v="2"/>
    <s v="ESA3"/>
    <d v="2026-01-24T00:00:00"/>
  </r>
  <r>
    <x v="41"/>
    <s v="140600066629"/>
    <x v="4"/>
    <s v="OUTD"/>
    <s v="0098-053S"/>
    <x v="43"/>
    <s v="CNP000877"/>
    <s v="E330367"/>
    <s v="CNQND"/>
    <s v="CNQND"/>
    <s v="GBSOU"/>
    <s v="GBSOU"/>
    <s v="HKOPT"/>
    <m/>
    <x v="1"/>
    <s v="O/O"/>
    <n v="0"/>
    <n v="0"/>
    <n v="0"/>
    <n v="1"/>
    <n v="0"/>
    <n v="0"/>
    <n v="21750"/>
    <s v="P"/>
    <n v="2"/>
    <x v="5"/>
    <s v="NCI"/>
    <d v="2026-01-31T00:00:00"/>
  </r>
  <r>
    <x v="41"/>
    <s v="140600066637"/>
    <x v="4"/>
    <s v="SYXB"/>
    <s v="0817-026S"/>
    <x v="43"/>
    <s v="CNP000877"/>
    <s v="E330367"/>
    <s v="CNQND"/>
    <s v="CNQND"/>
    <s v="GBSOU"/>
    <s v="GBSOU"/>
    <s v="HKOPT"/>
    <m/>
    <x v="1"/>
    <s v="O/O"/>
    <n v="0"/>
    <n v="0"/>
    <n v="0"/>
    <n v="1"/>
    <n v="0"/>
    <n v="0"/>
    <n v="21750"/>
    <s v="P"/>
    <n v="2"/>
    <x v="5"/>
    <s v="HKH"/>
    <d v="2026-01-31T00:00:00"/>
  </r>
  <r>
    <x v="41"/>
    <s v="140600066645"/>
    <x v="4"/>
    <s v="OPUS"/>
    <s v="0096-064S"/>
    <x v="13"/>
    <s v="CNP001766"/>
    <s v="F331094"/>
    <s v="CNQND"/>
    <s v="CNQND"/>
    <s v="VNHCM"/>
    <s v="VNHCM"/>
    <m/>
    <m/>
    <x v="0"/>
    <s v="O/O"/>
    <n v="1"/>
    <n v="0"/>
    <n v="0"/>
    <n v="0"/>
    <n v="0"/>
    <n v="0"/>
    <n v="27500"/>
    <s v="P"/>
    <n v="1"/>
    <x v="0"/>
    <s v="NCI"/>
    <d v="2026-01-22T00:00:00"/>
  </r>
  <r>
    <x v="41"/>
    <s v="140600066653"/>
    <x v="3"/>
    <s v="OOID"/>
    <s v="035W"/>
    <x v="42"/>
    <s v="CNU000383"/>
    <s v="M630555"/>
    <s v="CNQND"/>
    <s v="CNQND"/>
    <s v="ITGNA"/>
    <s v="ITGNA"/>
    <m/>
    <m/>
    <x v="1"/>
    <s v="O/O"/>
    <n v="1"/>
    <n v="0"/>
    <n v="0"/>
    <n v="0"/>
    <n v="0"/>
    <n v="0"/>
    <n v="18400"/>
    <s v="C"/>
    <n v="1"/>
    <x v="1"/>
    <s v="MD2"/>
    <d v="2026-01-29T00:00:00"/>
  </r>
  <r>
    <x v="41"/>
    <s v="140600066662"/>
    <x v="4"/>
    <s v="XTIZ"/>
    <s v="104W"/>
    <x v="53"/>
    <s v="CNQ005930"/>
    <s v="IS331322"/>
    <s v="CNQND"/>
    <s v="CNQND"/>
    <s v="INVPH"/>
    <s v="INVPH"/>
    <m/>
    <m/>
    <x v="0"/>
    <s v="O/O"/>
    <n v="0"/>
    <n v="0"/>
    <n v="0"/>
    <n v="1"/>
    <n v="0"/>
    <n v="0"/>
    <n v="31250"/>
    <s v="P"/>
    <n v="2"/>
    <x v="7"/>
    <s v="FME"/>
    <d v="2026-01-16T00:00:00"/>
  </r>
  <r>
    <x v="41"/>
    <s v="140600066670"/>
    <x v="3"/>
    <s v="BRTH"/>
    <s v="S105"/>
    <x v="95"/>
    <s v="CNQ008052"/>
    <s v="F332293"/>
    <s v="CNQND"/>
    <s v="CNQND"/>
    <s v="IDSUB"/>
    <s v="IDSUB"/>
    <m/>
    <m/>
    <x v="0"/>
    <s v="O/O"/>
    <n v="1"/>
    <n v="0"/>
    <n v="0"/>
    <n v="0"/>
    <n v="0"/>
    <n v="0"/>
    <n v="23400"/>
    <s v="P"/>
    <n v="1"/>
    <x v="0"/>
    <s v="CIM"/>
    <d v="2026-01-24T00:00:00"/>
  </r>
  <r>
    <x v="41"/>
    <s v="140600066688"/>
    <x v="3"/>
    <s v="BRTH"/>
    <s v="S105"/>
    <x v="95"/>
    <s v="CNQ008052"/>
    <s v="F332293"/>
    <s v="CNQND"/>
    <s v="CNQND"/>
    <s v="IDSUB"/>
    <s v="IDSUB"/>
    <m/>
    <m/>
    <x v="0"/>
    <s v="O/O"/>
    <n v="1"/>
    <n v="0"/>
    <n v="0"/>
    <n v="0"/>
    <n v="0"/>
    <n v="0"/>
    <n v="23400"/>
    <s v="P"/>
    <n v="1"/>
    <x v="0"/>
    <s v="CIM"/>
    <d v="2026-01-24T00:00:00"/>
  </r>
  <r>
    <x v="41"/>
    <s v="140600066696"/>
    <x v="3"/>
    <s v="LDER"/>
    <s v="1206-077E"/>
    <x v="24"/>
    <s v="CNJ008567"/>
    <s v="102708"/>
    <s v="CNQND"/>
    <s v="CNQND"/>
    <s v="USLAX"/>
    <s v="USLAX"/>
    <m/>
    <m/>
    <x v="7"/>
    <s v="O/O"/>
    <n v="2"/>
    <n v="0"/>
    <n v="0"/>
    <n v="0"/>
    <n v="0"/>
    <n v="0"/>
    <n v="38114"/>
    <s v="C"/>
    <n v="2"/>
    <x v="4"/>
    <s v="CPS"/>
    <d v="2026-01-30T00:00:00"/>
  </r>
  <r>
    <x v="41"/>
    <s v="140600066700"/>
    <x v="4"/>
    <s v="GLOE"/>
    <s v="1387-025W"/>
    <x v="41"/>
    <s v="CNW004163"/>
    <s v="E701539"/>
    <s v="CNQND"/>
    <s v="CNQND"/>
    <s v="NLRDM"/>
    <s v="NLRDM"/>
    <m/>
    <m/>
    <x v="1"/>
    <s v="O/O"/>
    <n v="0"/>
    <n v="0"/>
    <n v="0"/>
    <n v="1"/>
    <n v="0"/>
    <n v="0"/>
    <n v="19415.5"/>
    <s v="C"/>
    <n v="2"/>
    <x v="5"/>
    <s v="CEM"/>
    <d v="2026-02-06T00:00:00"/>
  </r>
  <r>
    <x v="41"/>
    <s v="140600066718"/>
    <x v="3"/>
    <s v="BRTH"/>
    <s v="S105"/>
    <x v="95"/>
    <s v="CNQ008052"/>
    <s v="F332293"/>
    <s v="CNQND"/>
    <s v="CNQND"/>
    <s v="IDSUB"/>
    <s v="IDSUB"/>
    <m/>
    <m/>
    <x v="0"/>
    <s v="O/O"/>
    <n v="2"/>
    <n v="0"/>
    <n v="0"/>
    <n v="0"/>
    <n v="0"/>
    <n v="0"/>
    <n v="46800"/>
    <s v="P"/>
    <n v="2"/>
    <x v="0"/>
    <s v="CIM"/>
    <d v="2026-01-24T00:00:00"/>
  </r>
  <r>
    <x v="41"/>
    <s v="140600066726"/>
    <x v="3"/>
    <s v="BRTH"/>
    <s v="S105"/>
    <x v="95"/>
    <s v="CNQ008052"/>
    <s v="F332293"/>
    <s v="CNQND"/>
    <s v="CNQND"/>
    <s v="IDSUB"/>
    <s v="IDSUB"/>
    <m/>
    <m/>
    <x v="0"/>
    <s v="O/O"/>
    <n v="0"/>
    <n v="0"/>
    <n v="0"/>
    <n v="1"/>
    <n v="0"/>
    <n v="0"/>
    <n v="31750"/>
    <s v="P"/>
    <n v="2"/>
    <x v="0"/>
    <s v="CIM"/>
    <d v="2026-01-24T00:00:00"/>
  </r>
  <r>
    <x v="41"/>
    <s v="140600066734"/>
    <x v="3"/>
    <s v="BRTH"/>
    <s v="S105"/>
    <x v="95"/>
    <s v="CNQ008052"/>
    <s v="F332293"/>
    <s v="CNQND"/>
    <s v="CNQND"/>
    <s v="IDSUB"/>
    <s v="IDSUB"/>
    <m/>
    <m/>
    <x v="0"/>
    <s v="O/O"/>
    <n v="0"/>
    <n v="0"/>
    <n v="0"/>
    <n v="1"/>
    <n v="0"/>
    <n v="0"/>
    <n v="31750"/>
    <s v="P"/>
    <n v="2"/>
    <x v="0"/>
    <s v="CIM"/>
    <d v="2026-01-24T00:00:00"/>
  </r>
  <r>
    <x v="41"/>
    <s v="140600066742"/>
    <x v="3"/>
    <s v="BRTH"/>
    <s v="S105"/>
    <x v="95"/>
    <s v="CNQ008052"/>
    <s v="F332293"/>
    <s v="CNQND"/>
    <s v="CNQND"/>
    <s v="IDSUB"/>
    <s v="IDSUB"/>
    <m/>
    <m/>
    <x v="0"/>
    <s v="O/O"/>
    <n v="0"/>
    <n v="0"/>
    <n v="0"/>
    <n v="2"/>
    <n v="0"/>
    <n v="0"/>
    <n v="63500"/>
    <s v="P"/>
    <n v="4"/>
    <x v="0"/>
    <s v="CIM"/>
    <d v="2026-01-24T00:00:00"/>
  </r>
  <r>
    <x v="41"/>
    <s v="140600066751"/>
    <x v="3"/>
    <s v="BRTH"/>
    <s v="S105"/>
    <x v="95"/>
    <s v="CNQ008052"/>
    <s v="F332293"/>
    <s v="CNQND"/>
    <s v="CNQND"/>
    <s v="IDSUB"/>
    <s v="IDSUB"/>
    <m/>
    <m/>
    <x v="0"/>
    <s v="O/O"/>
    <n v="0"/>
    <n v="0"/>
    <n v="0"/>
    <n v="2"/>
    <n v="0"/>
    <n v="0"/>
    <n v="63500"/>
    <s v="P"/>
    <n v="4"/>
    <x v="0"/>
    <s v="CIM"/>
    <d v="2026-01-24T00:00:00"/>
  </r>
  <r>
    <x v="41"/>
    <s v="140600066769"/>
    <x v="3"/>
    <s v="CSSL"/>
    <s v="035W"/>
    <x v="41"/>
    <s v="CNW004163"/>
    <s v="E840250"/>
    <s v="CNQND"/>
    <s v="CNQND"/>
    <s v="ESVIO"/>
    <s v="ESVIO"/>
    <s v="NLRDM"/>
    <m/>
    <x v="6"/>
    <s v="O/O"/>
    <n v="1"/>
    <n v="0"/>
    <n v="0"/>
    <n v="0"/>
    <n v="0"/>
    <n v="0"/>
    <n v="9019.76"/>
    <s v="C"/>
    <n v="1"/>
    <x v="5"/>
    <s v="NE3"/>
    <d v="2026-01-19T00:00:00"/>
  </r>
  <r>
    <x v="41"/>
    <s v="140600066777"/>
    <x v="3"/>
    <s v="CSAZ"/>
    <s v="034E"/>
    <x v="113"/>
    <s v="CNQ007059"/>
    <s v="B101961"/>
    <s v="CNQND"/>
    <s v="CNQND"/>
    <s v="USNFK"/>
    <s v="USNFK"/>
    <m/>
    <m/>
    <x v="8"/>
    <s v="O/O"/>
    <n v="0"/>
    <n v="0"/>
    <n v="0"/>
    <n v="1"/>
    <n v="0"/>
    <n v="0"/>
    <n v="12922"/>
    <s v="C"/>
    <n v="2"/>
    <x v="4"/>
    <s v="NUE2"/>
    <d v="2026-01-31T00:00:00"/>
  </r>
  <r>
    <x v="41"/>
    <s v="140600066785"/>
    <x v="1"/>
    <s v="ASCB"/>
    <s v="02601W"/>
    <x v="3"/>
    <s v="CNE003288"/>
    <s v="FE970001"/>
    <s v="CNQND"/>
    <s v="CNQND"/>
    <s v="TZDFQ"/>
    <s v="TZDFQ"/>
    <m/>
    <m/>
    <x v="3"/>
    <s v="O/O"/>
    <n v="0"/>
    <n v="1"/>
    <n v="0"/>
    <n v="6"/>
    <n v="0"/>
    <n v="0"/>
    <n v="131560"/>
    <s v="P"/>
    <n v="14"/>
    <x v="8"/>
    <s v="AEF2"/>
    <d v="2026-01-21T00:00:00"/>
  </r>
  <r>
    <x v="41"/>
    <s v="140600066793"/>
    <x v="3"/>
    <s v="OPUS"/>
    <s v="0096-064S"/>
    <x v="24"/>
    <s v="CNQ009062"/>
    <s v="F332559"/>
    <s v="CNQND"/>
    <s v="CNQND"/>
    <s v="VNHCM"/>
    <s v="VNHPP"/>
    <m/>
    <m/>
    <x v="0"/>
    <s v="O/O"/>
    <n v="1"/>
    <n v="0"/>
    <n v="0"/>
    <n v="0"/>
    <n v="0"/>
    <n v="0"/>
    <n v="15650"/>
    <s v="P"/>
    <n v="1"/>
    <x v="0"/>
    <s v="NCI"/>
    <d v="2026-01-22T00:00:00"/>
  </r>
  <r>
    <x v="41"/>
    <s v="140600066807"/>
    <x v="3"/>
    <s v="AIMS"/>
    <s v="1385-016W"/>
    <x v="85"/>
    <s v="CNL000354"/>
    <s v="E300168"/>
    <s v="CNQND"/>
    <s v="CNQND"/>
    <s v="GBFLX"/>
    <s v="GBFLX"/>
    <m/>
    <m/>
    <x v="1"/>
    <s v="O/O"/>
    <n v="0"/>
    <n v="0"/>
    <n v="0"/>
    <n v="3"/>
    <n v="0"/>
    <n v="0"/>
    <n v="61250"/>
    <s v="P"/>
    <n v="6"/>
    <x v="5"/>
    <s v="CEM"/>
    <d v="2026-01-26T00:00:00"/>
  </r>
  <r>
    <x v="41"/>
    <s v="140600066882"/>
    <x v="3"/>
    <s v="SBBN"/>
    <s v="0816-017S"/>
    <x v="41"/>
    <s v="CNW004163"/>
    <s v="E331056"/>
    <s v="CNQND"/>
    <s v="CNQND"/>
    <s v="GBSOU"/>
    <s v="GBSOU"/>
    <s v="HKOPT"/>
    <m/>
    <x v="1"/>
    <s v="O/O"/>
    <n v="1"/>
    <n v="0"/>
    <n v="0"/>
    <n v="0"/>
    <n v="0"/>
    <n v="0"/>
    <n v="19388"/>
    <s v="P"/>
    <n v="1"/>
    <x v="5"/>
    <s v="HKH"/>
    <d v="2026-01-23T00:00:00"/>
  </r>
  <r>
    <x v="41"/>
    <s v="140600066891"/>
    <x v="3"/>
    <s v="ACES"/>
    <s v="1384-017W"/>
    <x v="0"/>
    <s v="CNT007609"/>
    <s v="F331302"/>
    <s v="CNQND"/>
    <s v="CNQND"/>
    <s v="SGSGP"/>
    <s v="SGSGP"/>
    <m/>
    <m/>
    <x v="0"/>
    <s v="O/O"/>
    <n v="2"/>
    <n v="0"/>
    <n v="0"/>
    <n v="0"/>
    <n v="0"/>
    <n v="0"/>
    <n v="45280"/>
    <s v="P"/>
    <n v="2"/>
    <x v="0"/>
    <s v="CEM"/>
    <d v="2026-01-18T00:00:00"/>
  </r>
  <r>
    <x v="41"/>
    <s v="140600066904"/>
    <x v="3"/>
    <s v="ETIC"/>
    <s v="180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11950"/>
    <s v="P"/>
    <n v="2"/>
    <x v="7"/>
    <s v="CIX8"/>
    <d v="2026-01-18T00:00:00"/>
  </r>
  <r>
    <x v="41"/>
    <s v="140600066912"/>
    <x v="3"/>
    <s v="ETIC"/>
    <s v="180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11950"/>
    <s v="P"/>
    <n v="2"/>
    <x v="7"/>
    <s v="CIX8"/>
    <d v="2026-01-18T00:00:00"/>
  </r>
  <r>
    <x v="41"/>
    <s v="140600066921"/>
    <x v="3"/>
    <s v="ETIC"/>
    <s v="180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11950"/>
    <s v="P"/>
    <n v="2"/>
    <x v="7"/>
    <s v="CIX8"/>
    <d v="2026-01-18T00:00:00"/>
  </r>
  <r>
    <x v="41"/>
    <s v="140600066939"/>
    <x v="1"/>
    <s v="SBBN"/>
    <s v="0816-017S"/>
    <x v="293"/>
    <s v="CNI000440"/>
    <s v="E901107"/>
    <s v="CNQND"/>
    <s v="CNQND"/>
    <s v="FRLHV"/>
    <s v="FRLHV"/>
    <s v="HKOPT"/>
    <m/>
    <x v="1"/>
    <s v="O/O"/>
    <n v="0"/>
    <n v="0"/>
    <n v="0"/>
    <n v="1"/>
    <n v="0"/>
    <n v="0"/>
    <n v="12910"/>
    <s v="C"/>
    <n v="2"/>
    <x v="5"/>
    <s v="HKH"/>
    <d v="2026-01-23T00:00:00"/>
  </r>
  <r>
    <x v="41"/>
    <s v="140600066947"/>
    <x v="3"/>
    <s v="LDER"/>
    <s v="1206-077E"/>
    <x v="20"/>
    <s v="CNQ005442"/>
    <s v="102795"/>
    <s v="CNQND"/>
    <s v="CNQND"/>
    <s v="USLAX"/>
    <s v="USCHI"/>
    <m/>
    <m/>
    <x v="2"/>
    <s v="O/R"/>
    <n v="0"/>
    <n v="0"/>
    <n v="0"/>
    <n v="2"/>
    <n v="0"/>
    <n v="0"/>
    <n v="31500"/>
    <s v="C"/>
    <n v="4"/>
    <x v="4"/>
    <s v="CPS"/>
    <d v="2026-01-30T00:00:00"/>
  </r>
  <r>
    <x v="41"/>
    <s v="140600066955"/>
    <x v="3"/>
    <s v="ETIC"/>
    <s v="180W"/>
    <x v="11"/>
    <s v="CNQ003367"/>
    <s v="IS331082"/>
    <s v="CNQND"/>
    <s v="CNQND"/>
    <s v="INNXV"/>
    <s v="INNXV"/>
    <m/>
    <m/>
    <x v="0"/>
    <s v="O/O"/>
    <n v="1"/>
    <n v="0"/>
    <n v="0"/>
    <n v="0"/>
    <n v="0"/>
    <n v="0"/>
    <n v="25908"/>
    <s v="P"/>
    <n v="1"/>
    <x v="7"/>
    <s v="CIX8"/>
    <d v="2026-01-18T00:00:00"/>
  </r>
  <r>
    <x v="41"/>
    <s v="140600066963"/>
    <x v="3"/>
    <s v="CSSL"/>
    <s v="035W"/>
    <x v="40"/>
    <s v="CNC004464"/>
    <s v="E330381"/>
    <s v="CNQND"/>
    <s v="CNQND"/>
    <s v="BEANW"/>
    <s v="BEANW"/>
    <m/>
    <m/>
    <x v="1"/>
    <s v="O/O"/>
    <n v="0"/>
    <n v="0"/>
    <n v="0"/>
    <n v="1"/>
    <n v="0"/>
    <n v="0"/>
    <n v="29250"/>
    <s v="P"/>
    <n v="2"/>
    <x v="5"/>
    <s v="NE3"/>
    <d v="2026-01-19T00:00:00"/>
  </r>
  <r>
    <x v="41"/>
    <s v="140600066972"/>
    <x v="4"/>
    <s v="HSFG"/>
    <s v="097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5750"/>
    <s v="P"/>
    <n v="2"/>
    <x v="0"/>
    <s v="CV2"/>
    <d v="2026-02-01T00:00:00"/>
  </r>
  <r>
    <x v="41"/>
    <s v="140600066980"/>
    <x v="3"/>
    <s v="LRIC"/>
    <s v="072W"/>
    <x v="5"/>
    <s v="CNQ005755"/>
    <s v="IS331271"/>
    <s v="CNXGA"/>
    <s v="CNXGA"/>
    <s v="INMUN"/>
    <s v="INMUN"/>
    <m/>
    <m/>
    <x v="0"/>
    <s v="O/O"/>
    <n v="1"/>
    <n v="0"/>
    <n v="0"/>
    <n v="0"/>
    <n v="0"/>
    <n v="0"/>
    <n v="28400"/>
    <s v="P"/>
    <n v="1"/>
    <x v="7"/>
    <s v="CIX2"/>
    <d v="2026-01-28T00:00:00"/>
  </r>
  <r>
    <x v="41"/>
    <s v="140600066998"/>
    <x v="3"/>
    <s v="CONY"/>
    <s v="0889-106B"/>
    <x v="11"/>
    <s v="CNQ003367"/>
    <s v="F331181"/>
    <s v="CNRZH"/>
    <s v="CNRZH"/>
    <s v="TWKSG"/>
    <s v="TWKSG"/>
    <m/>
    <m/>
    <x v="0"/>
    <s v="O/O"/>
    <n v="1"/>
    <n v="0"/>
    <n v="0"/>
    <n v="0"/>
    <n v="0"/>
    <n v="0"/>
    <n v="17940"/>
    <s v="P"/>
    <n v="1"/>
    <x v="0"/>
    <s v="HBT"/>
    <d v="2026-01-18T00:00:00"/>
  </r>
  <r>
    <x v="41"/>
    <s v="140600067005"/>
    <x v="3"/>
    <s v="LGCY"/>
    <s v="1204-074E"/>
    <x v="357"/>
    <s v="CNQ006440"/>
    <s v="103583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8T00:00:00"/>
  </r>
  <r>
    <x v="41"/>
    <s v="140600067013"/>
    <x v="3"/>
    <s v="LRIC"/>
    <s v="072W"/>
    <x v="5"/>
    <s v="CNQ005755"/>
    <s v="IS331271"/>
    <s v="CNXGA"/>
    <s v="CNXGA"/>
    <s v="INNXV"/>
    <s v="INNXV"/>
    <m/>
    <m/>
    <x v="0"/>
    <s v="O/O"/>
    <n v="1"/>
    <n v="0"/>
    <n v="0"/>
    <n v="0"/>
    <n v="0"/>
    <n v="0"/>
    <n v="28400"/>
    <s v="P"/>
    <n v="1"/>
    <x v="7"/>
    <s v="CIX2"/>
    <d v="2026-01-28T00:00:00"/>
  </r>
  <r>
    <x v="41"/>
    <s v="140600067022"/>
    <x v="3"/>
    <s v="LDER"/>
    <s v="1206-077E"/>
    <x v="231"/>
    <s v="CNH005331"/>
    <s v="102010"/>
    <s v="CNQND"/>
    <s v="CNQND"/>
    <s v="USLAX"/>
    <s v="USLAX"/>
    <m/>
    <m/>
    <x v="7"/>
    <s v="O/O"/>
    <n v="0"/>
    <n v="0"/>
    <n v="0"/>
    <n v="1"/>
    <n v="0"/>
    <n v="0"/>
    <n v="15350"/>
    <s v="C"/>
    <n v="2"/>
    <x v="4"/>
    <s v="CPS"/>
    <d v="2026-01-30T00:00:00"/>
  </r>
  <r>
    <x v="41"/>
    <s v="140600067030"/>
    <x v="3"/>
    <s v="ETIC"/>
    <s v="180W"/>
    <x v="120"/>
    <s v="CNQ006822"/>
    <s v="IS330013"/>
    <s v="CNQND"/>
    <s v="CNQND"/>
    <s v="INNXV"/>
    <s v="INNXV"/>
    <m/>
    <m/>
    <x v="0"/>
    <s v="O/O"/>
    <n v="1"/>
    <n v="0"/>
    <n v="0"/>
    <n v="0"/>
    <n v="0"/>
    <n v="0"/>
    <n v="21552"/>
    <s v="P"/>
    <n v="1"/>
    <x v="7"/>
    <s v="CIX8"/>
    <d v="2026-01-18T00:00:00"/>
  </r>
  <r>
    <x v="41"/>
    <s v="140600067048"/>
    <x v="3"/>
    <s v="TSES"/>
    <s v="1251-042E"/>
    <x v="46"/>
    <s v="CNL005482"/>
    <s v="B101810"/>
    <s v="CNQND"/>
    <s v="CNQND"/>
    <s v="USSVN"/>
    <s v="USSVN"/>
    <m/>
    <m/>
    <x v="8"/>
    <s v="O/O"/>
    <n v="0"/>
    <n v="0"/>
    <n v="0"/>
    <n v="1"/>
    <n v="0"/>
    <n v="0"/>
    <n v="4869"/>
    <s v="P"/>
    <n v="2"/>
    <x v="4"/>
    <s v="NUE"/>
    <d v="2026-01-31T00:00:00"/>
  </r>
  <r>
    <x v="41"/>
    <s v="140600067056"/>
    <x v="3"/>
    <s v="VRVE"/>
    <s v="0269-007S"/>
    <x v="36"/>
    <s v="CNQ005140"/>
    <s v="F332319"/>
    <s v="CNQND"/>
    <s v="CNQND"/>
    <s v="MYJHR"/>
    <s v="MYJHR"/>
    <m/>
    <m/>
    <x v="0"/>
    <s v="O/O"/>
    <n v="0"/>
    <n v="0"/>
    <n v="0"/>
    <n v="2"/>
    <n v="0"/>
    <n v="0"/>
    <n v="64698"/>
    <s v="P"/>
    <n v="4"/>
    <x v="0"/>
    <s v="NCS"/>
    <d v="2026-01-24T00:00:00"/>
  </r>
  <r>
    <x v="41"/>
    <s v="140600067064"/>
    <x v="3"/>
    <s v="VRVE"/>
    <s v="0269-007S"/>
    <x v="36"/>
    <s v="CNQ005140"/>
    <s v="F332319"/>
    <s v="CNQND"/>
    <s v="CNQND"/>
    <s v="MYJHR"/>
    <s v="MYJHR"/>
    <m/>
    <m/>
    <x v="0"/>
    <s v="O/O"/>
    <n v="0"/>
    <n v="0"/>
    <n v="0"/>
    <n v="2"/>
    <n v="0"/>
    <n v="0"/>
    <n v="64698"/>
    <s v="P"/>
    <n v="4"/>
    <x v="0"/>
    <s v="NCS"/>
    <d v="2026-01-24T00:00:00"/>
  </r>
  <r>
    <x v="41"/>
    <s v="140600067072"/>
    <x v="3"/>
    <s v="ACES"/>
    <s v="1384-017W"/>
    <x v="11"/>
    <s v="CNQ003367"/>
    <s v="E330873"/>
    <s v="CNQND"/>
    <s v="CNQND"/>
    <s v="NLRDM"/>
    <s v="NLRDM"/>
    <m/>
    <m/>
    <x v="1"/>
    <s v="O/O"/>
    <n v="1"/>
    <n v="0"/>
    <n v="0"/>
    <n v="2"/>
    <n v="0"/>
    <n v="0"/>
    <n v="41900"/>
    <s v="P"/>
    <n v="5"/>
    <x v="5"/>
    <s v="CEM"/>
    <d v="2026-01-18T00:00:00"/>
  </r>
  <r>
    <x v="41"/>
    <s v="140600067081"/>
    <x v="1"/>
    <s v="CSSL"/>
    <s v="035W"/>
    <x v="232"/>
    <s v="CNQ002595"/>
    <s v="MT00162"/>
    <s v="CNQND"/>
    <s v="CNQND"/>
    <s v="DEHBG"/>
    <s v="DEHBG"/>
    <m/>
    <m/>
    <x v="1"/>
    <s v="O/O"/>
    <n v="1"/>
    <n v="0"/>
    <n v="0"/>
    <n v="0"/>
    <n v="0"/>
    <n v="0"/>
    <n v="20820"/>
    <s v="P"/>
    <n v="1"/>
    <x v="5"/>
    <s v="NE3"/>
    <d v="2026-01-19T00:00:00"/>
  </r>
  <r>
    <x v="41"/>
    <s v="140600067099"/>
    <x v="3"/>
    <s v="OOID"/>
    <s v="035W"/>
    <x v="20"/>
    <s v="CNQ005442"/>
    <s v="M920174"/>
    <s v="CNQND"/>
    <s v="CNQND"/>
    <s v="FRFOS"/>
    <s v="FRFOS"/>
    <m/>
    <m/>
    <x v="9"/>
    <s v="O/O"/>
    <n v="1"/>
    <n v="0"/>
    <n v="0"/>
    <n v="0"/>
    <n v="0"/>
    <n v="0"/>
    <n v="10670"/>
    <s v="C"/>
    <n v="1"/>
    <x v="1"/>
    <s v="MD2"/>
    <d v="2026-01-29T00:00:00"/>
  </r>
  <r>
    <x v="41"/>
    <s v="140600067102"/>
    <x v="3"/>
    <s v="SYXB"/>
    <s v="0815-025S"/>
    <x v="32"/>
    <s v="CNS033234"/>
    <s v="F448941"/>
    <s v="CNQND"/>
    <s v="CNQND"/>
    <s v="MYBUV"/>
    <s v="MYBUV"/>
    <s v="HKHKG"/>
    <m/>
    <x v="0"/>
    <s v="O/O"/>
    <n v="1"/>
    <n v="0"/>
    <n v="0"/>
    <n v="0"/>
    <n v="0"/>
    <n v="0"/>
    <n v="15000"/>
    <s v="C"/>
    <n v="1"/>
    <x v="0"/>
    <s v="HKH"/>
    <d v="2026-01-17T00:00:00"/>
  </r>
  <r>
    <x v="41"/>
    <s v="140600067111"/>
    <x v="3"/>
    <s v="BRTH"/>
    <s v="S105"/>
    <x v="135"/>
    <s v="CNW005671"/>
    <s v="F331536"/>
    <s v="CNQND"/>
    <s v="CNQND"/>
    <s v="IDDKT"/>
    <s v="IDDKT"/>
    <m/>
    <m/>
    <x v="0"/>
    <s v="O/O"/>
    <n v="0"/>
    <n v="0"/>
    <n v="0"/>
    <n v="5"/>
    <n v="0"/>
    <n v="0"/>
    <n v="159000"/>
    <s v="P"/>
    <n v="10"/>
    <x v="0"/>
    <s v="CIM"/>
    <d v="2026-01-24T00:00:00"/>
  </r>
  <r>
    <x v="41"/>
    <s v="140600067129"/>
    <x v="3"/>
    <s v="BONN"/>
    <s v="S098"/>
    <x v="307"/>
    <s v="CNS039320"/>
    <s v="F332555"/>
    <s v="CNQND"/>
    <s v="CNQND"/>
    <s v="IDDKT"/>
    <s v="IDDKT"/>
    <m/>
    <m/>
    <x v="0"/>
    <s v="O/O"/>
    <n v="0"/>
    <n v="0"/>
    <n v="0"/>
    <n v="1"/>
    <n v="0"/>
    <n v="0"/>
    <n v="21690"/>
    <s v="P"/>
    <n v="2"/>
    <x v="0"/>
    <s v="CIM"/>
    <d v="2026-01-21T00:00:00"/>
  </r>
  <r>
    <x v="41"/>
    <s v="140600067137"/>
    <x v="3"/>
    <s v="BONN"/>
    <s v="S098"/>
    <x v="307"/>
    <s v="CNS039320"/>
    <s v="F332555"/>
    <s v="CNQND"/>
    <s v="CNQND"/>
    <s v="IDDKT"/>
    <s v="IDDKT"/>
    <m/>
    <m/>
    <x v="0"/>
    <s v="O/O"/>
    <n v="0"/>
    <n v="0"/>
    <n v="0"/>
    <n v="1"/>
    <n v="0"/>
    <n v="0"/>
    <n v="21690"/>
    <s v="P"/>
    <n v="2"/>
    <x v="0"/>
    <s v="CIM"/>
    <d v="2026-01-21T00:00:00"/>
  </r>
  <r>
    <x v="41"/>
    <s v="140600067145"/>
    <x v="3"/>
    <s v="BONN"/>
    <s v="S098"/>
    <x v="307"/>
    <s v="CNS039320"/>
    <s v="F332555"/>
    <s v="CNQND"/>
    <s v="CNQND"/>
    <s v="IDDKT"/>
    <s v="IDDKT"/>
    <m/>
    <m/>
    <x v="0"/>
    <s v="O/O"/>
    <n v="0"/>
    <n v="0"/>
    <n v="0"/>
    <n v="1"/>
    <n v="0"/>
    <n v="0"/>
    <n v="21690"/>
    <s v="P"/>
    <n v="2"/>
    <x v="0"/>
    <s v="CIM"/>
    <d v="2026-01-21T00:00:00"/>
  </r>
  <r>
    <x v="41"/>
    <s v="140600067153"/>
    <x v="3"/>
    <s v="VRVE"/>
    <s v="0269-007S"/>
    <x v="36"/>
    <s v="CNQ005140"/>
    <s v="F332319"/>
    <s v="CNQND"/>
    <s v="CNQND"/>
    <s v="MYJHR"/>
    <s v="MYJHR"/>
    <m/>
    <m/>
    <x v="0"/>
    <s v="O/O"/>
    <n v="0"/>
    <n v="0"/>
    <n v="0"/>
    <n v="3"/>
    <n v="0"/>
    <n v="0"/>
    <n v="97047"/>
    <s v="P"/>
    <n v="6"/>
    <x v="0"/>
    <s v="NCS"/>
    <d v="2026-01-24T00:00:00"/>
  </r>
  <r>
    <x v="41"/>
    <s v="140600067162"/>
    <x v="3"/>
    <s v="BRTH"/>
    <s v="S105"/>
    <x v="135"/>
    <s v="CNW005671"/>
    <s v="F331536"/>
    <s v="CNQND"/>
    <s v="CNQND"/>
    <s v="IDSUB"/>
    <s v="IDSUB"/>
    <m/>
    <m/>
    <x v="0"/>
    <s v="O/O"/>
    <n v="0"/>
    <n v="0"/>
    <n v="0"/>
    <n v="3"/>
    <n v="0"/>
    <n v="0"/>
    <n v="95400"/>
    <s v="P"/>
    <n v="6"/>
    <x v="0"/>
    <s v="CIM"/>
    <d v="2026-01-24T00:00:00"/>
  </r>
  <r>
    <x v="41"/>
    <s v="140600067170"/>
    <x v="3"/>
    <s v="ORDR"/>
    <s v="0094-096S"/>
    <x v="57"/>
    <s v="CNW002396"/>
    <s v="F331323"/>
    <s v="CNQND"/>
    <s v="CNQND"/>
    <s v="VNHCM"/>
    <s v="VNHCM"/>
    <m/>
    <m/>
    <x v="0"/>
    <s v="O/O"/>
    <n v="0"/>
    <n v="0"/>
    <n v="0"/>
    <n v="1"/>
    <n v="0"/>
    <n v="0"/>
    <n v="11750"/>
    <s v="P"/>
    <n v="2"/>
    <x v="0"/>
    <s v="NCI"/>
    <d v="2026-01-15T00:00:00"/>
  </r>
  <r>
    <x v="41"/>
    <s v="140600067188"/>
    <x v="3"/>
    <s v="OOSP"/>
    <s v="011W"/>
    <x v="342"/>
    <s v="CNS033172"/>
    <s v="E338866"/>
    <s v="CNQND"/>
    <s v="CNQND"/>
    <s v="PLGDK"/>
    <s v="PLGDK"/>
    <m/>
    <m/>
    <x v="1"/>
    <s v="O/O"/>
    <n v="0"/>
    <n v="0"/>
    <n v="0"/>
    <n v="1"/>
    <n v="0"/>
    <n v="0"/>
    <n v="18750"/>
    <s v="P"/>
    <n v="2"/>
    <x v="5"/>
    <s v="NE1"/>
    <d v="2026-01-16T00:00:00"/>
  </r>
  <r>
    <x v="41"/>
    <s v="140600067196"/>
    <x v="4"/>
    <s v="OPUS"/>
    <s v="0096-064S"/>
    <x v="24"/>
    <s v="CNJ008567"/>
    <s v="F332125"/>
    <s v="CNQND"/>
    <s v="CNQND"/>
    <s v="VNDNG"/>
    <s v="VNDNG"/>
    <m/>
    <m/>
    <x v="0"/>
    <s v="O/O"/>
    <n v="12"/>
    <n v="0"/>
    <n v="0"/>
    <n v="0"/>
    <n v="0"/>
    <n v="0"/>
    <n v="313200"/>
    <s v="P"/>
    <n v="12"/>
    <x v="0"/>
    <s v="NCI"/>
    <d v="2026-01-22T00:00:00"/>
  </r>
  <r>
    <x v="41"/>
    <s v="140600067200"/>
    <x v="3"/>
    <s v="ETIC"/>
    <s v="180W"/>
    <x v="36"/>
    <s v="CNQ005140"/>
    <s v="IS330132"/>
    <s v="CNQND"/>
    <s v="CNQND"/>
    <s v="INNXV"/>
    <s v="INNXV"/>
    <m/>
    <m/>
    <x v="0"/>
    <s v="O/O"/>
    <n v="0"/>
    <n v="0"/>
    <n v="0"/>
    <n v="2"/>
    <n v="0"/>
    <n v="0"/>
    <n v="54277"/>
    <s v="P"/>
    <n v="4"/>
    <x v="7"/>
    <s v="CIX8"/>
    <d v="2026-01-18T00:00:00"/>
  </r>
  <r>
    <x v="41"/>
    <s v="140600067218"/>
    <x v="3"/>
    <s v="CCPT"/>
    <s v="0BDNCW1MA"/>
    <x v="11"/>
    <s v="CNQ003367"/>
    <s v="5340315"/>
    <s v="CNQND"/>
    <s v="CNQND"/>
    <s v="BRSTO"/>
    <s v="BRSTO"/>
    <m/>
    <m/>
    <x v="2"/>
    <s v="O/O"/>
    <n v="0"/>
    <n v="0"/>
    <n v="0"/>
    <n v="3"/>
    <n v="0"/>
    <n v="0"/>
    <n v="78810"/>
    <s v="P"/>
    <n v="6"/>
    <x v="2"/>
    <s v="ESA3"/>
    <d v="2026-01-24T00:00:00"/>
  </r>
  <r>
    <x v="41"/>
    <s v="140600067226"/>
    <x v="3"/>
    <s v="CONY"/>
    <s v="0889-106B"/>
    <x v="24"/>
    <s v="CNJ008567"/>
    <s v="MT00204"/>
    <s v="CNRZH"/>
    <s v="CNRZH"/>
    <s v="TWKSG"/>
    <s v="TWKSG"/>
    <m/>
    <m/>
    <x v="0"/>
    <s v="O/O"/>
    <n v="1"/>
    <n v="0"/>
    <n v="0"/>
    <n v="0"/>
    <n v="0"/>
    <n v="0"/>
    <n v="17660"/>
    <s v="P"/>
    <n v="1"/>
    <x v="0"/>
    <s v="HBT"/>
    <d v="2026-01-18T00:00:00"/>
  </r>
  <r>
    <x v="41"/>
    <s v="140600067234"/>
    <x v="3"/>
    <s v="PEBE"/>
    <s v="0009S"/>
    <x v="279"/>
    <s v="CNU001734"/>
    <s v="1300500"/>
    <s v="CNQND"/>
    <s v="CNQND"/>
    <s v="AUSYD"/>
    <s v="AUSYD"/>
    <m/>
    <m/>
    <x v="4"/>
    <s v="O/O"/>
    <n v="0"/>
    <n v="0"/>
    <n v="0"/>
    <n v="1"/>
    <n v="0"/>
    <n v="0"/>
    <n v="21750"/>
    <s v="P"/>
    <n v="2"/>
    <x v="9"/>
    <s v="NEAX"/>
    <d v="2026-01-25T00:00:00"/>
  </r>
  <r>
    <x v="41"/>
    <s v="140600067242"/>
    <x v="3"/>
    <s v="VERR"/>
    <s v="018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8"/>
    <s v="AEF"/>
    <d v="2026-01-21T00:00:00"/>
  </r>
  <r>
    <x v="41"/>
    <s v="140600067251"/>
    <x v="3"/>
    <s v="VERR"/>
    <s v="018W"/>
    <x v="11"/>
    <s v="CNQ003367"/>
    <s v="FE340029"/>
    <s v="CNQND"/>
    <s v="CNQND"/>
    <s v="KEMWA"/>
    <s v="KEMWA"/>
    <m/>
    <m/>
    <x v="3"/>
    <s v="O/O"/>
    <n v="0"/>
    <n v="0"/>
    <n v="0"/>
    <n v="2"/>
    <n v="0"/>
    <n v="0"/>
    <n v="64420"/>
    <s v="P"/>
    <n v="4"/>
    <x v="8"/>
    <s v="AEF"/>
    <d v="2026-01-21T00:00:00"/>
  </r>
  <r>
    <x v="41"/>
    <s v="140600067269"/>
    <x v="3"/>
    <s v="VERR"/>
    <s v="018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8"/>
    <s v="AEF"/>
    <d v="2026-01-21T00:00:00"/>
  </r>
  <r>
    <x v="41"/>
    <s v="140600067277"/>
    <x v="3"/>
    <s v="PEBE"/>
    <s v="0009S"/>
    <x v="279"/>
    <s v="CNU001734"/>
    <s v="1300500"/>
    <s v="CNQND"/>
    <s v="CNQND"/>
    <s v="AUSYD"/>
    <s v="AUSYD"/>
    <m/>
    <m/>
    <x v="4"/>
    <s v="O/O"/>
    <n v="0"/>
    <n v="0"/>
    <n v="0"/>
    <n v="3"/>
    <n v="0"/>
    <n v="0"/>
    <n v="65250"/>
    <s v="P"/>
    <n v="6"/>
    <x v="9"/>
    <s v="NEAX"/>
    <d v="2026-01-25T00:00:00"/>
  </r>
  <r>
    <x v="41"/>
    <s v="140600067285"/>
    <x v="1"/>
    <s v="ONTS"/>
    <s v="0098W"/>
    <x v="454"/>
    <s v="CNQ008445"/>
    <s v="MT89999"/>
    <s v="CNQND"/>
    <s v="CNQND"/>
    <s v="INMUN"/>
    <s v="INMUN"/>
    <m/>
    <m/>
    <x v="0"/>
    <s v="O/O"/>
    <n v="1"/>
    <n v="0"/>
    <n v="0"/>
    <n v="0"/>
    <n v="0"/>
    <n v="0"/>
    <n v="29400"/>
    <s v="P"/>
    <n v="1"/>
    <x v="7"/>
    <s v="CIX2"/>
    <d v="2026-01-13T00:00:00"/>
  </r>
  <r>
    <x v="41"/>
    <s v="140600067293"/>
    <x v="3"/>
    <s v="BEDY"/>
    <s v="0833-104S"/>
    <x v="53"/>
    <s v="CNQ005930"/>
    <s v="F331546"/>
    <s v="CNQND"/>
    <s v="CNQND"/>
    <s v="PHMNL"/>
    <s v="PHMNL"/>
    <m/>
    <m/>
    <x v="0"/>
    <s v="O/O"/>
    <n v="0"/>
    <n v="0"/>
    <n v="0"/>
    <n v="1"/>
    <n v="0"/>
    <n v="0"/>
    <n v="14150"/>
    <s v="P"/>
    <n v="2"/>
    <x v="0"/>
    <s v="KTP"/>
    <d v="2026-01-25T00:00:00"/>
  </r>
  <r>
    <x v="41"/>
    <s v="140600067307"/>
    <x v="3"/>
    <s v="OKOR"/>
    <s v="056E"/>
    <x v="133"/>
    <s v="CNG010788"/>
    <s v="B101866"/>
    <s v="CNQND"/>
    <s v="CNQND"/>
    <s v="USNYC"/>
    <s v="USNYC"/>
    <m/>
    <m/>
    <x v="8"/>
    <s v="O/O"/>
    <n v="0"/>
    <n v="0"/>
    <n v="0"/>
    <n v="3"/>
    <n v="0"/>
    <n v="0"/>
    <n v="58050"/>
    <s v="P"/>
    <n v="6"/>
    <x v="4"/>
    <s v="NUE2"/>
    <d v="2026-01-23T00:00:00"/>
  </r>
  <r>
    <x v="41"/>
    <s v="140600067315"/>
    <x v="3"/>
    <s v="CCPT"/>
    <s v="0BDNCW1MA"/>
    <x v="11"/>
    <s v="CNQ003367"/>
    <s v="5340315"/>
    <s v="CNQND"/>
    <s v="CNQND"/>
    <s v="BRIOA"/>
    <s v="BRIOA"/>
    <m/>
    <m/>
    <x v="2"/>
    <s v="O/O"/>
    <n v="0"/>
    <n v="0"/>
    <n v="0"/>
    <n v="2"/>
    <n v="0"/>
    <n v="0"/>
    <n v="64500"/>
    <s v="P"/>
    <n v="4"/>
    <x v="2"/>
    <s v="ESA3"/>
    <d v="2026-01-24T00:00:00"/>
  </r>
  <r>
    <x v="41"/>
    <s v="140600067323"/>
    <x v="4"/>
    <s v="GLOE"/>
    <s v="1387-025W"/>
    <x v="21"/>
    <s v="CNA000093"/>
    <s v="EU00083"/>
    <s v="CNQND"/>
    <s v="CNQND"/>
    <s v="NLRDM"/>
    <s v="NLRDM"/>
    <m/>
    <m/>
    <x v="1"/>
    <s v="O/O"/>
    <n v="0"/>
    <n v="0"/>
    <n v="0"/>
    <n v="5"/>
    <n v="0"/>
    <n v="0"/>
    <n v="44999.9"/>
    <s v="C"/>
    <n v="10"/>
    <x v="5"/>
    <s v="CEM"/>
    <d v="2026-02-06T00:00:00"/>
  </r>
  <r>
    <x v="41"/>
    <s v="140600067332"/>
    <x v="1"/>
    <s v="SYXB"/>
    <s v="0815-025S"/>
    <x v="84"/>
    <s v="CNQ007004"/>
    <s v="IA330075"/>
    <s v="CNQND"/>
    <s v="CNQND"/>
    <s v="SADMN"/>
    <s v="SADMN"/>
    <s v="HKOPT"/>
    <m/>
    <x v="0"/>
    <s v="O/O"/>
    <n v="2"/>
    <n v="0"/>
    <n v="0"/>
    <n v="0"/>
    <n v="0"/>
    <n v="0"/>
    <n v="58800"/>
    <s v="P"/>
    <n v="2"/>
    <x v="12"/>
    <s v="HKH"/>
    <d v="2026-01-17T00:00:00"/>
  </r>
  <r>
    <x v="41"/>
    <s v="140600067340"/>
    <x v="3"/>
    <s v="FORE"/>
    <s v="1249-022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41"/>
    <s v="140600067366"/>
    <x v="3"/>
    <s v="SYXB"/>
    <s v="0815-025S"/>
    <x v="329"/>
    <s v="CNP003733"/>
    <s v="102304"/>
    <s v="CNQND"/>
    <s v="CNQND"/>
    <s v="CAVCR"/>
    <s v="CAMTL"/>
    <s v="HKOPT"/>
    <m/>
    <x v="2"/>
    <s v="O/R"/>
    <n v="0"/>
    <n v="0"/>
    <n v="0"/>
    <n v="1"/>
    <n v="0"/>
    <n v="0"/>
    <n v="11750"/>
    <s v="P"/>
    <n v="2"/>
    <x v="4"/>
    <s v="HKH"/>
    <d v="2026-01-17T00:00:00"/>
  </r>
  <r>
    <x v="41"/>
    <s v="140600067374"/>
    <x v="1"/>
    <s v="FORE"/>
    <s v="1249-022E"/>
    <x v="24"/>
    <s v="CNJ008567"/>
    <s v="101877"/>
    <s v="CNQND"/>
    <s v="CNQND"/>
    <s v="USNYC"/>
    <s v="USNYC"/>
    <m/>
    <m/>
    <x v="8"/>
    <s v="O/O"/>
    <n v="1"/>
    <n v="0"/>
    <n v="0"/>
    <n v="0"/>
    <n v="0"/>
    <n v="0"/>
    <n v="23312"/>
    <s v="P"/>
    <n v="1"/>
    <x v="4"/>
    <s v="NUE"/>
    <d v="2026-01-18T00:00:00"/>
  </r>
  <r>
    <x v="41"/>
    <s v="140600067382"/>
    <x v="3"/>
    <s v="OPUS"/>
    <s v="0096-064S"/>
    <x v="332"/>
    <s v="CNH011965"/>
    <s v="F600316"/>
    <s v="CNQND"/>
    <s v="CNQND"/>
    <s v="VNHCM"/>
    <s v="VNHCM"/>
    <m/>
    <m/>
    <x v="0"/>
    <s v="O/O"/>
    <n v="0"/>
    <n v="0"/>
    <n v="0"/>
    <n v="2"/>
    <n v="0"/>
    <n v="0"/>
    <n v="59500"/>
    <s v="P"/>
    <n v="4"/>
    <x v="0"/>
    <s v="NCI"/>
    <d v="2026-01-22T00:00:00"/>
  </r>
  <r>
    <x v="41"/>
    <s v="140600067391"/>
    <x v="4"/>
    <s v="OOID"/>
    <s v="035W"/>
    <x v="12"/>
    <s v="CNW005752"/>
    <s v="M650103"/>
    <s v="CNQND"/>
    <s v="CNQND"/>
    <s v="ITVNS"/>
    <s v="ITVNS"/>
    <s v="GRPIR"/>
    <m/>
    <x v="1"/>
    <s v="O/O"/>
    <n v="1"/>
    <n v="0"/>
    <n v="0"/>
    <n v="0"/>
    <n v="0"/>
    <n v="0"/>
    <n v="21757"/>
    <s v="C"/>
    <n v="1"/>
    <x v="1"/>
    <s v="MD2"/>
    <d v="2026-01-29T00:00:00"/>
  </r>
  <r>
    <x v="41"/>
    <s v="140600067404"/>
    <x v="3"/>
    <s v="BASS"/>
    <s v="0831-072S"/>
    <x v="93"/>
    <s v="CNQ007532"/>
    <s v="F332169"/>
    <s v="CNQND"/>
    <s v="CNQND"/>
    <s v="PHMNL"/>
    <s v="PHMNL"/>
    <m/>
    <m/>
    <x v="0"/>
    <s v="O/O"/>
    <n v="1"/>
    <n v="0"/>
    <n v="0"/>
    <n v="0"/>
    <n v="0"/>
    <n v="0"/>
    <n v="17400"/>
    <s v="P"/>
    <n v="1"/>
    <x v="0"/>
    <s v="KTP"/>
    <d v="2026-01-16T00:00:00"/>
  </r>
  <r>
    <x v="41"/>
    <s v="140600067412"/>
    <x v="5"/>
    <s v="SBBN"/>
    <s v="0816-017S"/>
    <x v="5"/>
    <s v="CNQ005755"/>
    <s v="F331394"/>
    <s v="CNXGA"/>
    <s v="CNXGA"/>
    <s v="MYKOK"/>
    <s v="MYKOK"/>
    <s v="HKHKG"/>
    <m/>
    <x v="0"/>
    <s v="O/O"/>
    <n v="10"/>
    <n v="0"/>
    <n v="0"/>
    <n v="0"/>
    <n v="0"/>
    <n v="0"/>
    <n v="276000"/>
    <s v="P"/>
    <n v="10"/>
    <x v="0"/>
    <s v="HKH"/>
    <d v="2026-01-23T00:00:00"/>
  </r>
  <r>
    <x v="41"/>
    <s v="140600067421"/>
    <x v="3"/>
    <s v="CRTE"/>
    <s v="0890-084B"/>
    <x v="43"/>
    <s v="CNP000877"/>
    <s v="F330540"/>
    <s v="CNRZH"/>
    <s v="CNRZH"/>
    <s v="TWKSG"/>
    <s v="TWKSG"/>
    <m/>
    <m/>
    <x v="0"/>
    <s v="O/O"/>
    <n v="0"/>
    <n v="0"/>
    <n v="0"/>
    <n v="2"/>
    <n v="0"/>
    <n v="0"/>
    <n v="47500"/>
    <s v="P"/>
    <n v="4"/>
    <x v="0"/>
    <s v="HBT"/>
    <d v="2026-01-23T00:00:00"/>
  </r>
  <r>
    <x v="41"/>
    <s v="140600067439"/>
    <x v="3"/>
    <s v="FCUS"/>
    <s v="1250-027E"/>
    <x v="27"/>
    <s v="CNA005658"/>
    <s v="B101292"/>
    <s v="CNQND"/>
    <s v="CNQND"/>
    <s v="USSVN"/>
    <s v="USSVN"/>
    <m/>
    <m/>
    <x v="8"/>
    <s v="O/O"/>
    <n v="6"/>
    <n v="0"/>
    <n v="0"/>
    <n v="0"/>
    <n v="0"/>
    <n v="0"/>
    <n v="115800"/>
    <s v="P"/>
    <n v="6"/>
    <x v="4"/>
    <s v="NUE"/>
    <d v="2026-01-25T00:00:00"/>
  </r>
  <r>
    <x v="41"/>
    <s v="140600067447"/>
    <x v="3"/>
    <s v="TSES"/>
    <s v="1251-042E"/>
    <x v="338"/>
    <s v="CNV000864"/>
    <s v="103430"/>
    <s v="CNQND"/>
    <s v="CNQND"/>
    <s v="USNYC"/>
    <s v="USNYC"/>
    <m/>
    <m/>
    <x v="8"/>
    <s v="O/O"/>
    <n v="0"/>
    <n v="0"/>
    <n v="0"/>
    <n v="0"/>
    <n v="0"/>
    <n v="1"/>
    <n v="28940"/>
    <s v="P"/>
    <n v="2"/>
    <x v="4"/>
    <s v="NUE"/>
    <d v="2026-01-31T00:00:00"/>
  </r>
  <r>
    <x v="41"/>
    <s v="140600067455"/>
    <x v="3"/>
    <s v="TSES"/>
    <s v="1251-042E"/>
    <x v="338"/>
    <s v="CNV000864"/>
    <s v="103430"/>
    <s v="CNQND"/>
    <s v="CNQND"/>
    <s v="USNYC"/>
    <s v="USNYC"/>
    <m/>
    <m/>
    <x v="8"/>
    <s v="O/O"/>
    <n v="0"/>
    <n v="0"/>
    <n v="0"/>
    <n v="0"/>
    <n v="0"/>
    <n v="1"/>
    <n v="28940"/>
    <s v="P"/>
    <n v="2"/>
    <x v="4"/>
    <s v="NUE"/>
    <d v="2026-01-31T00:00:00"/>
  </r>
  <r>
    <x v="41"/>
    <s v="140600067463"/>
    <x v="3"/>
    <s v="TSES"/>
    <s v="1251-042E"/>
    <x v="338"/>
    <s v="CNV000864"/>
    <s v="103430"/>
    <s v="CNQND"/>
    <s v="CNQND"/>
    <s v="USNYC"/>
    <s v="USNYC"/>
    <m/>
    <m/>
    <x v="8"/>
    <s v="O/O"/>
    <n v="0"/>
    <n v="0"/>
    <n v="0"/>
    <n v="0"/>
    <n v="0"/>
    <n v="1"/>
    <n v="28940"/>
    <s v="P"/>
    <n v="2"/>
    <x v="4"/>
    <s v="NUE"/>
    <d v="2026-01-31T00:00:00"/>
  </r>
  <r>
    <x v="41"/>
    <s v="140600067472"/>
    <x v="3"/>
    <s v="TSES"/>
    <s v="1251-042E"/>
    <x v="338"/>
    <s v="CNV000864"/>
    <s v="103430"/>
    <s v="CNQND"/>
    <s v="CNQND"/>
    <s v="USNYC"/>
    <s v="USNYC"/>
    <m/>
    <m/>
    <x v="8"/>
    <s v="O/O"/>
    <n v="0"/>
    <n v="0"/>
    <n v="0"/>
    <n v="0"/>
    <n v="0"/>
    <n v="1"/>
    <n v="28940"/>
    <s v="P"/>
    <n v="2"/>
    <x v="4"/>
    <s v="NUE"/>
    <d v="2026-01-31T00:00:00"/>
  </r>
  <r>
    <x v="41"/>
    <s v="140600067480"/>
    <x v="5"/>
    <s v="ACES"/>
    <s v="1384-017W"/>
    <x v="51"/>
    <s v="CNO001002"/>
    <s v="E330955"/>
    <s v="CNQND"/>
    <s v="CNQND"/>
    <s v="PTLSB"/>
    <s v="PTLSB"/>
    <s v="NLRDM"/>
    <m/>
    <x v="1"/>
    <s v="O/O"/>
    <n v="0"/>
    <n v="0"/>
    <n v="0"/>
    <n v="1"/>
    <n v="0"/>
    <n v="0"/>
    <n v="16215"/>
    <s v="P"/>
    <n v="2"/>
    <x v="5"/>
    <s v="CEM"/>
    <d v="2026-01-18T00:00:00"/>
  </r>
  <r>
    <x v="41"/>
    <s v="140600067498"/>
    <x v="3"/>
    <s v="TSES"/>
    <s v="1251-042E"/>
    <x v="27"/>
    <s v="CNA005658"/>
    <s v="B101292"/>
    <s v="CNQND"/>
    <s v="CNQND"/>
    <s v="USSVN"/>
    <s v="USSVN"/>
    <m/>
    <m/>
    <x v="8"/>
    <s v="O/O"/>
    <n v="6"/>
    <n v="0"/>
    <n v="0"/>
    <n v="0"/>
    <n v="0"/>
    <n v="0"/>
    <n v="115800"/>
    <s v="P"/>
    <n v="6"/>
    <x v="4"/>
    <s v="NUE"/>
    <d v="2026-01-31T00:00:00"/>
  </r>
  <r>
    <x v="41"/>
    <s v="140600067502"/>
    <x v="3"/>
    <s v="DXTP"/>
    <s v="022S"/>
    <x v="332"/>
    <s v="CNH011965"/>
    <s v="F600316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CV2"/>
    <d v="2026-01-22T00:00:00"/>
  </r>
  <r>
    <x v="41"/>
    <s v="140600067510"/>
    <x v="3"/>
    <s v="FCUS"/>
    <s v="1250-027E"/>
    <x v="338"/>
    <s v="CNV000864"/>
    <s v="103430"/>
    <s v="CNQND"/>
    <s v="CNQND"/>
    <s v="USNYC"/>
    <s v="USNYC"/>
    <m/>
    <m/>
    <x v="8"/>
    <s v="O/O"/>
    <n v="0"/>
    <n v="0"/>
    <n v="0"/>
    <n v="0"/>
    <n v="0"/>
    <n v="1"/>
    <n v="28940"/>
    <s v="P"/>
    <n v="2"/>
    <x v="4"/>
    <s v="NUE"/>
    <d v="2026-01-25T00:00:00"/>
  </r>
  <r>
    <x v="41"/>
    <s v="140600067528"/>
    <x v="3"/>
    <s v="FCUS"/>
    <s v="1250-027E"/>
    <x v="338"/>
    <s v="CNV000864"/>
    <s v="103430"/>
    <s v="CNQND"/>
    <s v="CNQND"/>
    <s v="USNYC"/>
    <s v="USNYC"/>
    <m/>
    <m/>
    <x v="8"/>
    <s v="O/O"/>
    <n v="0"/>
    <n v="0"/>
    <n v="0"/>
    <n v="0"/>
    <n v="0"/>
    <n v="1"/>
    <n v="28940"/>
    <s v="P"/>
    <n v="2"/>
    <x v="4"/>
    <s v="NUE"/>
    <d v="2026-01-25T00:00:00"/>
  </r>
  <r>
    <x v="41"/>
    <s v="140600067536"/>
    <x v="3"/>
    <s v="FCUS"/>
    <s v="1250-027E"/>
    <x v="338"/>
    <s v="CNV000864"/>
    <s v="103430"/>
    <s v="CNQND"/>
    <s v="CNQND"/>
    <s v="USNYC"/>
    <s v="USNYC"/>
    <m/>
    <m/>
    <x v="8"/>
    <s v="O/O"/>
    <n v="0"/>
    <n v="0"/>
    <n v="0"/>
    <n v="0"/>
    <n v="0"/>
    <n v="1"/>
    <n v="28940"/>
    <s v="P"/>
    <n v="2"/>
    <x v="4"/>
    <s v="NUE"/>
    <d v="2026-01-25T00:00:00"/>
  </r>
  <r>
    <x v="41"/>
    <s v="140600067544"/>
    <x v="3"/>
    <s v="FCUS"/>
    <s v="1250-027E"/>
    <x v="338"/>
    <s v="CNV000864"/>
    <s v="103430"/>
    <s v="CNQND"/>
    <s v="CNQND"/>
    <s v="USNYC"/>
    <s v="USNYC"/>
    <m/>
    <m/>
    <x v="8"/>
    <s v="O/O"/>
    <n v="0"/>
    <n v="0"/>
    <n v="0"/>
    <n v="0"/>
    <n v="0"/>
    <n v="1"/>
    <n v="28940"/>
    <s v="P"/>
    <n v="2"/>
    <x v="4"/>
    <s v="NUE"/>
    <d v="2026-01-25T00:00:00"/>
  </r>
  <r>
    <x v="41"/>
    <s v="140600067552"/>
    <x v="3"/>
    <s v="SYXB"/>
    <s v="0815-025S"/>
    <x v="11"/>
    <s v="CNQ003367"/>
    <s v="F331181"/>
    <s v="CNQND"/>
    <s v="CNQND"/>
    <s v="MYKOK"/>
    <s v="MYKOK"/>
    <s v="HKHKG"/>
    <m/>
    <x v="0"/>
    <s v="O/O"/>
    <n v="0"/>
    <n v="0"/>
    <n v="0"/>
    <n v="2"/>
    <n v="0"/>
    <n v="0"/>
    <n v="47500"/>
    <s v="P"/>
    <n v="4"/>
    <x v="0"/>
    <s v="HKH"/>
    <d v="2026-01-17T00:00:00"/>
  </r>
  <r>
    <x v="41"/>
    <s v="140600067561"/>
    <x v="4"/>
    <s v="OFND"/>
    <s v="007W"/>
    <x v="21"/>
    <s v="CNA000093"/>
    <s v="E880109"/>
    <s v="CNQND"/>
    <s v="CNQND"/>
    <s v="DEWHS"/>
    <s v="DEWHS"/>
    <m/>
    <m/>
    <x v="1"/>
    <s v="O/O"/>
    <n v="0"/>
    <n v="0"/>
    <n v="0"/>
    <n v="1"/>
    <n v="0"/>
    <n v="0"/>
    <n v="15759"/>
    <s v="C"/>
    <n v="2"/>
    <x v="5"/>
    <s v="NE1"/>
    <d v="2026-02-06T00:00:00"/>
  </r>
  <r>
    <x v="41"/>
    <s v="140600067579"/>
    <x v="4"/>
    <s v="OFND"/>
    <s v="007W"/>
    <x v="21"/>
    <s v="CNA000093"/>
    <s v="E880109"/>
    <s v="CNQND"/>
    <s v="CNQND"/>
    <s v="DEWHS"/>
    <s v="DEWHS"/>
    <m/>
    <m/>
    <x v="1"/>
    <s v="O/O"/>
    <n v="0"/>
    <n v="0"/>
    <n v="0"/>
    <n v="1"/>
    <n v="0"/>
    <n v="0"/>
    <n v="15759"/>
    <s v="C"/>
    <n v="2"/>
    <x v="5"/>
    <s v="NE1"/>
    <d v="2026-02-06T00:00:00"/>
  </r>
  <r>
    <x v="41"/>
    <s v="140600067587"/>
    <x v="4"/>
    <s v="OFND"/>
    <s v="007W"/>
    <x v="21"/>
    <s v="CNA000093"/>
    <s v="E880109"/>
    <s v="CNQND"/>
    <s v="CNQND"/>
    <s v="DEWHS"/>
    <s v="DEWHS"/>
    <m/>
    <m/>
    <x v="1"/>
    <s v="O/O"/>
    <n v="0"/>
    <n v="0"/>
    <n v="0"/>
    <n v="1"/>
    <n v="0"/>
    <n v="0"/>
    <n v="15759"/>
    <s v="C"/>
    <n v="2"/>
    <x v="5"/>
    <s v="NE1"/>
    <d v="2026-02-06T00:00:00"/>
  </r>
  <r>
    <x v="41"/>
    <s v="140600067595"/>
    <x v="4"/>
    <s v="OFND"/>
    <s v="007W"/>
    <x v="21"/>
    <s v="CNA000093"/>
    <s v="E880109"/>
    <s v="CNQND"/>
    <s v="CNQND"/>
    <s v="DEWHS"/>
    <s v="DEWHS"/>
    <m/>
    <m/>
    <x v="1"/>
    <s v="O/O"/>
    <n v="0"/>
    <n v="0"/>
    <n v="0"/>
    <n v="1"/>
    <n v="0"/>
    <n v="0"/>
    <n v="15759"/>
    <s v="C"/>
    <n v="2"/>
    <x v="5"/>
    <s v="NE1"/>
    <d v="2026-02-06T00:00:00"/>
  </r>
  <r>
    <x v="41"/>
    <s v="140600067609"/>
    <x v="3"/>
    <s v="CSSL"/>
    <s v="035W"/>
    <x v="123"/>
    <s v="CNP003277"/>
    <s v="E331206"/>
    <s v="CNQND"/>
    <s v="CNQND"/>
    <s v="DEHBG"/>
    <s v="DEHBG"/>
    <m/>
    <m/>
    <x v="1"/>
    <s v="O/O"/>
    <n v="0"/>
    <n v="0"/>
    <n v="0"/>
    <n v="0"/>
    <n v="0"/>
    <n v="1"/>
    <n v="29760"/>
    <s v="P"/>
    <n v="2"/>
    <x v="5"/>
    <s v="NE3"/>
    <d v="2026-01-19T00:00:00"/>
  </r>
  <r>
    <x v="41"/>
    <s v="140600067617"/>
    <x v="3"/>
    <s v="DXTP"/>
    <s v="022S"/>
    <x v="332"/>
    <s v="CNH011965"/>
    <s v="F600316"/>
    <s v="CNQND"/>
    <s v="CNQND"/>
    <s v="VNHCM"/>
    <s v="VNHCM"/>
    <m/>
    <m/>
    <x v="0"/>
    <s v="O/O"/>
    <n v="0"/>
    <n v="0"/>
    <n v="0"/>
    <n v="2"/>
    <n v="0"/>
    <n v="0"/>
    <n v="59500"/>
    <s v="P"/>
    <n v="4"/>
    <x v="0"/>
    <s v="CV2"/>
    <d v="2026-01-22T00:00:00"/>
  </r>
  <r>
    <x v="41"/>
    <s v="140600067625"/>
    <x v="4"/>
    <s v="KTPK"/>
    <s v="039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18750"/>
    <s v="P"/>
    <n v="2"/>
    <x v="2"/>
    <m/>
    <m/>
  </r>
  <r>
    <x v="41"/>
    <s v="140600067633"/>
    <x v="3"/>
    <s v="ETIC"/>
    <s v="180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26400"/>
    <s v="P"/>
    <n v="1"/>
    <x v="7"/>
    <s v="CIX8"/>
    <d v="2026-01-18T00:00:00"/>
  </r>
  <r>
    <x v="41"/>
    <s v="140600067642"/>
    <x v="3"/>
    <s v="ALYY"/>
    <s v="1386-002W"/>
    <x v="123"/>
    <s v="CNP003277"/>
    <s v="E331206"/>
    <s v="CNQND"/>
    <s v="CNQND"/>
    <s v="DEHBG"/>
    <s v="DEHBG"/>
    <m/>
    <m/>
    <x v="1"/>
    <s v="O/O"/>
    <n v="0"/>
    <n v="0"/>
    <n v="0"/>
    <n v="0"/>
    <n v="0"/>
    <n v="1"/>
    <n v="29760"/>
    <s v="P"/>
    <n v="2"/>
    <x v="5"/>
    <s v="CEM"/>
    <d v="2026-01-30T00:00:00"/>
  </r>
  <r>
    <x v="41"/>
    <s v="140600067650"/>
    <x v="3"/>
    <s v="LDER"/>
    <s v="1206-077E"/>
    <x v="52"/>
    <s v="CNT004852"/>
    <s v="101970"/>
    <s v="CNQND"/>
    <s v="CNQND"/>
    <s v="USLAX"/>
    <s v="USLAX"/>
    <m/>
    <m/>
    <x v="7"/>
    <s v="O/O"/>
    <n v="0"/>
    <n v="0"/>
    <n v="0"/>
    <n v="3"/>
    <n v="0"/>
    <n v="0"/>
    <n v="58699.89"/>
    <s v="C"/>
    <n v="6"/>
    <x v="4"/>
    <s v="CPS"/>
    <d v="2026-01-30T00:00:00"/>
  </r>
  <r>
    <x v="41"/>
    <s v="140600067668"/>
    <x v="3"/>
    <s v="OPUS"/>
    <s v="0096-064S"/>
    <x v="332"/>
    <s v="CNH011965"/>
    <s v="F600316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NCI"/>
    <d v="2026-01-22T00:00:00"/>
  </r>
  <r>
    <x v="41"/>
    <s v="140600067676"/>
    <x v="3"/>
    <s v="ETIC"/>
    <s v="180W"/>
    <x v="141"/>
    <s v="CNQ008295"/>
    <s v="IS330129"/>
    <s v="CNQND"/>
    <s v="CNQND"/>
    <s v="INNXV"/>
    <s v="INNXV"/>
    <m/>
    <m/>
    <x v="0"/>
    <s v="O/O"/>
    <n v="1"/>
    <n v="0"/>
    <n v="0"/>
    <n v="0"/>
    <n v="0"/>
    <n v="0"/>
    <n v="28400"/>
    <s v="P"/>
    <n v="1"/>
    <x v="7"/>
    <s v="CIX8"/>
    <d v="2026-01-18T00:00:00"/>
  </r>
  <r>
    <x v="41"/>
    <s v="140600067684"/>
    <x v="4"/>
    <s v="OFND"/>
    <s v="007W"/>
    <x v="21"/>
    <s v="CNA000093"/>
    <s v="E331584"/>
    <s v="CNQND"/>
    <s v="CNQND"/>
    <s v="DEWHS"/>
    <s v="DEWHS"/>
    <m/>
    <m/>
    <x v="1"/>
    <s v="O/O"/>
    <n v="0"/>
    <n v="0"/>
    <n v="0"/>
    <n v="1"/>
    <n v="0"/>
    <n v="0"/>
    <n v="15759"/>
    <s v="P"/>
    <n v="2"/>
    <x v="5"/>
    <s v="NE1"/>
    <d v="2026-02-06T00:00:00"/>
  </r>
  <r>
    <x v="41"/>
    <s v="140600067692"/>
    <x v="4"/>
    <s v="OFND"/>
    <s v="007W"/>
    <x v="21"/>
    <s v="CNA000093"/>
    <s v="E331584"/>
    <s v="CNQND"/>
    <s v="CNQND"/>
    <s v="DEWHS"/>
    <s v="DEWHS"/>
    <m/>
    <m/>
    <x v="1"/>
    <s v="O/O"/>
    <n v="0"/>
    <n v="0"/>
    <n v="0"/>
    <n v="1"/>
    <n v="0"/>
    <n v="0"/>
    <n v="15759"/>
    <s v="P"/>
    <n v="2"/>
    <x v="5"/>
    <s v="NE1"/>
    <d v="2026-02-06T00:00:00"/>
  </r>
  <r>
    <x v="41"/>
    <s v="140600067706"/>
    <x v="3"/>
    <s v="CSSL"/>
    <s v="035W"/>
    <x v="123"/>
    <s v="CNP003277"/>
    <s v="E331206"/>
    <s v="CNQND"/>
    <s v="CNQND"/>
    <s v="BEANW"/>
    <s v="BEANW"/>
    <m/>
    <m/>
    <x v="1"/>
    <s v="O/O"/>
    <n v="0"/>
    <n v="0"/>
    <n v="0"/>
    <n v="0"/>
    <n v="0"/>
    <n v="1"/>
    <n v="29760"/>
    <s v="P"/>
    <n v="2"/>
    <x v="5"/>
    <s v="NE3"/>
    <d v="2026-01-19T00:00:00"/>
  </r>
  <r>
    <x v="41"/>
    <s v="140600067714"/>
    <x v="3"/>
    <s v="FRWD"/>
    <s v="1205-028E"/>
    <x v="59"/>
    <s v="CNC004991"/>
    <s v="100888"/>
    <s v="CNQND"/>
    <s v="CNQND"/>
    <s v="USLAX"/>
    <s v="USLAX"/>
    <m/>
    <m/>
    <x v="7"/>
    <s v="O/O"/>
    <n v="0"/>
    <n v="0"/>
    <n v="0"/>
    <n v="4"/>
    <n v="0"/>
    <n v="0"/>
    <n v="75000"/>
    <s v="P"/>
    <n v="8"/>
    <x v="4"/>
    <s v="CPS"/>
    <d v="2026-01-23T00:00:00"/>
  </r>
  <r>
    <x v="41"/>
    <s v="140600067722"/>
    <x v="3"/>
    <s v="OPUS"/>
    <s v="0096-064S"/>
    <x v="11"/>
    <s v="CNQ003367"/>
    <s v="F331181"/>
    <s v="CNQND"/>
    <s v="CNQND"/>
    <s v="VNHCM"/>
    <s v="VNHCM"/>
    <m/>
    <m/>
    <x v="0"/>
    <s v="O/O"/>
    <n v="2"/>
    <n v="0"/>
    <n v="0"/>
    <n v="0"/>
    <n v="0"/>
    <n v="0"/>
    <n v="59016"/>
    <s v="P"/>
    <n v="2"/>
    <x v="0"/>
    <s v="NCI"/>
    <d v="2026-01-22T00:00:00"/>
  </r>
  <r>
    <x v="41"/>
    <s v="140600067731"/>
    <x v="3"/>
    <s v="LDER"/>
    <s v="1206-077E"/>
    <x v="52"/>
    <s v="CNT004852"/>
    <s v="101970"/>
    <s v="CNQND"/>
    <s v="CNQND"/>
    <s v="USLAX"/>
    <s v="USLAX"/>
    <m/>
    <m/>
    <x v="7"/>
    <s v="O/O"/>
    <n v="0"/>
    <n v="0"/>
    <n v="0"/>
    <n v="2"/>
    <n v="0"/>
    <n v="0"/>
    <n v="36388.980000000003"/>
    <s v="C"/>
    <n v="4"/>
    <x v="4"/>
    <s v="CPS"/>
    <d v="2026-01-30T00:00:00"/>
  </r>
  <r>
    <x v="41"/>
    <s v="140600067749"/>
    <x v="3"/>
    <s v="LDER"/>
    <s v="1206-077E"/>
    <x v="52"/>
    <s v="CNT004852"/>
    <s v="101970"/>
    <s v="CNQND"/>
    <s v="CNQND"/>
    <s v="USLAX"/>
    <s v="USLAX"/>
    <m/>
    <m/>
    <x v="7"/>
    <s v="O/O"/>
    <n v="0"/>
    <n v="0"/>
    <n v="0"/>
    <n v="2"/>
    <n v="0"/>
    <n v="0"/>
    <n v="36388.980000000003"/>
    <s v="C"/>
    <n v="4"/>
    <x v="4"/>
    <s v="CPS"/>
    <d v="2026-01-30T00:00:00"/>
  </r>
  <r>
    <x v="41"/>
    <s v="140600067757"/>
    <x v="3"/>
    <s v="LDER"/>
    <s v="1206-077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14134"/>
    <s v="P"/>
    <n v="2"/>
    <x v="4"/>
    <s v="CPS"/>
    <d v="2026-01-30T00:00:00"/>
  </r>
  <r>
    <x v="41"/>
    <s v="140600067765"/>
    <x v="1"/>
    <s v="CSPT"/>
    <s v="045W"/>
    <x v="172"/>
    <s v="CNQ005504"/>
    <s v="IA331196"/>
    <s v="CNQND"/>
    <s v="CNQND"/>
    <s v="AEJBA"/>
    <s v="AEJBA"/>
    <m/>
    <m/>
    <x v="0"/>
    <s v="O/O"/>
    <n v="0"/>
    <n v="3"/>
    <n v="0"/>
    <n v="0"/>
    <n v="0"/>
    <n v="0"/>
    <n v="91500"/>
    <s v="P"/>
    <n v="6"/>
    <x v="12"/>
    <s v="CMEX"/>
    <d v="2026-01-18T00:00:00"/>
  </r>
  <r>
    <x v="41"/>
    <s v="140600067773"/>
    <x v="1"/>
    <s v="LGCY"/>
    <s v="1204-074E"/>
    <x v="302"/>
    <s v="CNS035740"/>
    <s v="101908"/>
    <s v="CNQND"/>
    <s v="CNQND"/>
    <s v="USLAX"/>
    <s v="USLAX"/>
    <m/>
    <m/>
    <x v="7"/>
    <s v="O/O"/>
    <n v="0"/>
    <n v="0"/>
    <n v="0"/>
    <n v="2"/>
    <n v="0"/>
    <n v="0"/>
    <n v="53100"/>
    <s v="P"/>
    <n v="4"/>
    <x v="4"/>
    <s v="CPS"/>
    <d v="2026-01-18T00:00:00"/>
  </r>
  <r>
    <x v="41"/>
    <s v="140600067782"/>
    <x v="3"/>
    <s v="CRTE"/>
    <s v="0890-084B"/>
    <x v="128"/>
    <s v="CND009251"/>
    <s v="F332535"/>
    <s v="CNRZH"/>
    <s v="CNRZH"/>
    <s v="TWKSG"/>
    <s v="TWKSG"/>
    <m/>
    <m/>
    <x v="0"/>
    <s v="O/O"/>
    <n v="0"/>
    <n v="0"/>
    <n v="0"/>
    <n v="2"/>
    <n v="0"/>
    <n v="0"/>
    <n v="61500"/>
    <s v="P"/>
    <n v="4"/>
    <x v="0"/>
    <s v="HBT"/>
    <d v="2026-01-23T00:00:00"/>
  </r>
  <r>
    <x v="41"/>
    <s v="140600067790"/>
    <x v="3"/>
    <s v="LKIN"/>
    <s v="0797-068W"/>
    <x v="22"/>
    <s v="CNQ007123"/>
    <s v="E331102"/>
    <s v="CNXGA"/>
    <s v="CNXGA"/>
    <s v="GBFLX"/>
    <s v="GBFLX"/>
    <m/>
    <m/>
    <x v="1"/>
    <s v="O/O"/>
    <n v="0"/>
    <n v="0"/>
    <n v="0"/>
    <n v="3"/>
    <n v="0"/>
    <n v="0"/>
    <n v="86850"/>
    <s v="P"/>
    <n v="6"/>
    <x v="5"/>
    <m/>
    <m/>
  </r>
  <r>
    <x v="41"/>
    <s v="140600067803"/>
    <x v="3"/>
    <s v="SYXB"/>
    <s v="0815-025S"/>
    <x v="2"/>
    <s v="CNH011792"/>
    <s v="F332158"/>
    <s v="CNQND"/>
    <s v="CNQND"/>
    <s v="BNMRI"/>
    <s v="BNMRI"/>
    <s v="HKHKG"/>
    <m/>
    <x v="0"/>
    <s v="O/O"/>
    <n v="1"/>
    <n v="0"/>
    <n v="0"/>
    <n v="0"/>
    <n v="0"/>
    <n v="0"/>
    <n v="7400"/>
    <s v="P"/>
    <n v="1"/>
    <x v="0"/>
    <s v="HKH"/>
    <d v="2026-01-17T00:00:00"/>
  </r>
  <r>
    <x v="41"/>
    <s v="140600067812"/>
    <x v="3"/>
    <s v="FCUS"/>
    <s v="1250-027E"/>
    <x v="338"/>
    <s v="CNV000864"/>
    <s v="103430"/>
    <s v="CNQND"/>
    <s v="CNQND"/>
    <s v="USSVN"/>
    <s v="USSVN"/>
    <m/>
    <m/>
    <x v="8"/>
    <s v="O/O"/>
    <n v="0"/>
    <n v="0"/>
    <n v="0"/>
    <n v="0"/>
    <n v="0"/>
    <n v="1"/>
    <n v="28940"/>
    <s v="P"/>
    <n v="2"/>
    <x v="4"/>
    <s v="NUE"/>
    <d v="2026-01-25T00:00:00"/>
  </r>
  <r>
    <x v="41"/>
    <s v="140600067820"/>
    <x v="3"/>
    <s v="FORE"/>
    <s v="1249-022E"/>
    <x v="113"/>
    <s v="CNQ007059"/>
    <s v="F10196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41"/>
    <s v="140600067838"/>
    <x v="3"/>
    <s v="ETIC"/>
    <s v="180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8"/>
    <d v="2026-01-18T00:00:00"/>
  </r>
  <r>
    <x v="41"/>
    <s v="140600067846"/>
    <x v="3"/>
    <s v="FORE"/>
    <s v="1249-022E"/>
    <x v="142"/>
    <s v="CNO000131"/>
    <s v="F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41"/>
    <s v="140600067854"/>
    <x v="3"/>
    <s v="FORE"/>
    <s v="1249-022E"/>
    <x v="142"/>
    <s v="CNO000131"/>
    <s v="F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41"/>
    <s v="140600067862"/>
    <x v="1"/>
    <s v="FRWD"/>
    <s v="1205-028E"/>
    <x v="55"/>
    <s v="CNG002674"/>
    <s v="100998"/>
    <s v="CNQND"/>
    <s v="CNQND"/>
    <s v="USLAX"/>
    <s v="USLAX"/>
    <m/>
    <m/>
    <x v="7"/>
    <s v="O/O"/>
    <n v="1"/>
    <n v="0"/>
    <n v="0"/>
    <n v="0"/>
    <n v="0"/>
    <n v="0"/>
    <n v="19790"/>
    <s v="C"/>
    <n v="1"/>
    <x v="4"/>
    <s v="CPS"/>
    <d v="2026-01-23T00:00:00"/>
  </r>
  <r>
    <x v="41"/>
    <s v="140600067871"/>
    <x v="3"/>
    <s v="FRWD"/>
    <s v="1205-028E"/>
    <x v="338"/>
    <s v="CNV000864"/>
    <s v="103430"/>
    <s v="CNQND"/>
    <s v="CNQND"/>
    <s v="USLAX"/>
    <s v="USLAX"/>
    <m/>
    <m/>
    <x v="7"/>
    <s v="O/O"/>
    <n v="0"/>
    <n v="0"/>
    <n v="0"/>
    <n v="0"/>
    <n v="0"/>
    <n v="1"/>
    <n v="28940"/>
    <s v="P"/>
    <n v="2"/>
    <x v="4"/>
    <s v="CPS"/>
    <d v="2026-01-23T00:00:00"/>
  </r>
  <r>
    <x v="41"/>
    <s v="140600067889"/>
    <x v="3"/>
    <s v="CAMC"/>
    <s v="096E"/>
    <x v="11"/>
    <s v="CNQ003367"/>
    <s v="Q510079"/>
    <s v="CNQND"/>
    <s v="CNQND"/>
    <s v="MXMZO"/>
    <s v="MXMZO"/>
    <m/>
    <m/>
    <x v="2"/>
    <s v="O/O"/>
    <n v="1"/>
    <n v="0"/>
    <n v="0"/>
    <n v="0"/>
    <n v="0"/>
    <n v="0"/>
    <n v="2781.5"/>
    <s v="P"/>
    <n v="1"/>
    <x v="10"/>
    <s v="WSA3"/>
    <d v="2026-01-20T00:00:00"/>
  </r>
  <r>
    <x v="41"/>
    <s v="140600067897"/>
    <x v="3"/>
    <s v="LGCY"/>
    <s v="1204-074E"/>
    <x v="51"/>
    <s v="CNO001002"/>
    <s v="B102409"/>
    <s v="CNNBO"/>
    <s v="CNNBO"/>
    <s v="USLAX"/>
    <s v="USLAX"/>
    <m/>
    <m/>
    <x v="7"/>
    <s v="O/O"/>
    <n v="1"/>
    <n v="0"/>
    <n v="0"/>
    <n v="8"/>
    <n v="0"/>
    <n v="0"/>
    <n v="77400"/>
    <s v="P"/>
    <n v="17"/>
    <x v="4"/>
    <s v="CPS"/>
    <d v="2026-01-18T00:00:00"/>
  </r>
  <r>
    <x v="41"/>
    <s v="140600067901"/>
    <x v="3"/>
    <s v="ACES"/>
    <s v="1384-017W"/>
    <x v="53"/>
    <s v="CNQ005930"/>
    <s v="E331072"/>
    <s v="CNQND"/>
    <s v="CNQND"/>
    <s v="DKCPH"/>
    <s v="DKCPH"/>
    <s v="DEHBG"/>
    <m/>
    <x v="1"/>
    <s v="O/O"/>
    <n v="0"/>
    <n v="0"/>
    <n v="0"/>
    <n v="1"/>
    <n v="0"/>
    <n v="0"/>
    <n v="13750"/>
    <s v="P"/>
    <n v="2"/>
    <x v="5"/>
    <s v="CEM"/>
    <d v="2026-01-18T00:00:00"/>
  </r>
  <r>
    <x v="41"/>
    <s v="140600067919"/>
    <x v="4"/>
    <s v="CCPT"/>
    <s v="0BDNCW1MA"/>
    <x v="182"/>
    <s v="CNQ006496"/>
    <s v="5361269"/>
    <s v="CNQND"/>
    <s v="CNQND"/>
    <s v="BRIOA"/>
    <s v="BRIOA"/>
    <m/>
    <m/>
    <x v="2"/>
    <s v="O/O"/>
    <n v="0"/>
    <n v="0"/>
    <n v="0"/>
    <n v="0"/>
    <n v="0"/>
    <n v="1"/>
    <n v="25046"/>
    <s v="C"/>
    <n v="2"/>
    <x v="2"/>
    <s v="ESA3"/>
    <d v="2026-01-24T00:00:00"/>
  </r>
  <r>
    <x v="41"/>
    <s v="140600067927"/>
    <x v="4"/>
    <s v="CCPT"/>
    <s v="0BDNCW1MA"/>
    <x v="182"/>
    <s v="CNQ006496"/>
    <s v="5361269"/>
    <s v="CNQND"/>
    <s v="CNQND"/>
    <s v="BRIOA"/>
    <s v="BRIOA"/>
    <m/>
    <m/>
    <x v="2"/>
    <s v="O/O"/>
    <n v="0"/>
    <n v="0"/>
    <n v="0"/>
    <n v="0"/>
    <n v="0"/>
    <n v="1"/>
    <n v="25046"/>
    <s v="C"/>
    <n v="2"/>
    <x v="2"/>
    <s v="ESA3"/>
    <d v="2026-01-24T00:00:00"/>
  </r>
  <r>
    <x v="41"/>
    <s v="140600067935"/>
    <x v="4"/>
    <s v="OWNN"/>
    <s v="0097-057S"/>
    <x v="327"/>
    <s v="CNU001727"/>
    <s v="E501299"/>
    <s v="CNQND"/>
    <s v="CNQND"/>
    <s v="FRDKU"/>
    <s v="FRDKU"/>
    <s v="HKOPT"/>
    <m/>
    <x v="1"/>
    <s v="O/O"/>
    <n v="0"/>
    <n v="0"/>
    <n v="0"/>
    <n v="1"/>
    <n v="0"/>
    <n v="0"/>
    <n v="16230"/>
    <s v="C"/>
    <n v="2"/>
    <x v="5"/>
    <s v="NCI"/>
    <d v="2026-01-24T00:00:00"/>
  </r>
  <r>
    <x v="41"/>
    <s v="140600067943"/>
    <x v="3"/>
    <s v="CONY"/>
    <s v="0889-106B"/>
    <x v="53"/>
    <s v="CNQ005930"/>
    <s v="F331546"/>
    <s v="CNRZH"/>
    <s v="CNRZH"/>
    <s v="TWKSG"/>
    <s v="TWKSG"/>
    <m/>
    <m/>
    <x v="0"/>
    <s v="O/O"/>
    <n v="0"/>
    <n v="0"/>
    <n v="0"/>
    <n v="1"/>
    <n v="0"/>
    <n v="0"/>
    <n v="13750"/>
    <s v="P"/>
    <n v="2"/>
    <x v="0"/>
    <s v="HBT"/>
    <d v="2026-01-18T00:00:00"/>
  </r>
  <r>
    <x v="41"/>
    <s v="140600067952"/>
    <x v="3"/>
    <s v="CONY"/>
    <s v="0889-106B"/>
    <x v="53"/>
    <s v="CNQ005930"/>
    <s v="F331546"/>
    <s v="CNRZH"/>
    <s v="CNRZH"/>
    <s v="TWKSG"/>
    <s v="TWKSG"/>
    <m/>
    <m/>
    <x v="0"/>
    <s v="O/O"/>
    <n v="0"/>
    <n v="0"/>
    <n v="0"/>
    <n v="1"/>
    <n v="0"/>
    <n v="0"/>
    <n v="13750"/>
    <s v="P"/>
    <n v="2"/>
    <x v="0"/>
    <s v="HBT"/>
    <d v="2026-01-18T00:00:00"/>
  </r>
  <r>
    <x v="41"/>
    <s v="140600067960"/>
    <x v="3"/>
    <s v="IAMT"/>
    <s v="W068"/>
    <x v="3"/>
    <s v="CNE003288"/>
    <s v="FE970001"/>
    <s v="CNQND"/>
    <s v="CNQND"/>
    <s v="TZDFQ"/>
    <s v="TZDFQ"/>
    <m/>
    <m/>
    <x v="3"/>
    <s v="O/O"/>
    <n v="1"/>
    <n v="0"/>
    <n v="0"/>
    <n v="0"/>
    <n v="0"/>
    <n v="0"/>
    <n v="24400"/>
    <s v="P"/>
    <n v="1"/>
    <x v="8"/>
    <s v="AEF2"/>
    <d v="2026-02-02T00:00:00"/>
  </r>
  <r>
    <x v="41"/>
    <s v="140600067978"/>
    <x v="3"/>
    <s v="VIVA"/>
    <s v="0268-016S"/>
    <x v="4"/>
    <s v="CNS035514"/>
    <s v="F332273"/>
    <s v="CNQND"/>
    <s v="CNQND"/>
    <s v="MYPEN"/>
    <s v="MYPEN"/>
    <m/>
    <m/>
    <x v="0"/>
    <s v="O/O"/>
    <n v="7"/>
    <n v="0"/>
    <n v="0"/>
    <n v="0"/>
    <n v="0"/>
    <n v="0"/>
    <n v="185710"/>
    <s v="P"/>
    <n v="7"/>
    <x v="0"/>
    <s v="NCS"/>
    <d v="2026-01-20T00:00:00"/>
  </r>
  <r>
    <x v="41"/>
    <s v="140600067986"/>
    <x v="3"/>
    <s v="SBBN"/>
    <s v="0816-017S"/>
    <x v="107"/>
    <s v="CNK003017"/>
    <s v="101303"/>
    <s v="CNQND"/>
    <s v="CNQND"/>
    <s v="CAVCR"/>
    <s v="CAVCR"/>
    <s v="HKOPT"/>
    <m/>
    <x v="2"/>
    <s v="O/O"/>
    <n v="0"/>
    <n v="0"/>
    <n v="0"/>
    <n v="0"/>
    <n v="0"/>
    <n v="2"/>
    <n v="60640"/>
    <s v="P"/>
    <n v="4"/>
    <x v="4"/>
    <s v="HKH"/>
    <d v="2026-01-23T00:00:00"/>
  </r>
  <r>
    <x v="41"/>
    <s v="140600067994"/>
    <x v="4"/>
    <s v="XCWN"/>
    <s v="094S"/>
    <x v="307"/>
    <s v="CNS039320"/>
    <s v="F332555"/>
    <s v="CNQND"/>
    <s v="CNQND"/>
    <s v="THLCH"/>
    <s v="THLCH"/>
    <m/>
    <m/>
    <x v="0"/>
    <s v="O/O"/>
    <n v="0"/>
    <n v="0"/>
    <n v="0"/>
    <n v="1"/>
    <n v="0"/>
    <n v="0"/>
    <n v="29759"/>
    <s v="P"/>
    <n v="2"/>
    <x v="0"/>
    <s v="NCT"/>
    <d v="2026-01-21T00:00:00"/>
  </r>
  <r>
    <x v="41"/>
    <s v="140600068002"/>
    <x v="3"/>
    <s v="SYXB"/>
    <s v="0817-026S"/>
    <x v="107"/>
    <s v="CNK003017"/>
    <s v="101303"/>
    <s v="CNQND"/>
    <s v="CNQND"/>
    <s v="CAVCR"/>
    <s v="CAVCR"/>
    <s v="HKOPT"/>
    <m/>
    <x v="2"/>
    <s v="O/O"/>
    <n v="0"/>
    <n v="0"/>
    <n v="0"/>
    <n v="0"/>
    <n v="0"/>
    <n v="2"/>
    <n v="60640"/>
    <s v="P"/>
    <n v="4"/>
    <x v="4"/>
    <s v="HKH"/>
    <d v="2026-01-31T00:00:00"/>
  </r>
  <r>
    <x v="41"/>
    <s v="140600068010"/>
    <x v="3"/>
    <s v="FORE"/>
    <s v="1249-022E"/>
    <x v="338"/>
    <s v="CNV000864"/>
    <s v="103430"/>
    <s v="CNQND"/>
    <s v="CNQND"/>
    <s v="USNYC"/>
    <s v="USNYC"/>
    <m/>
    <m/>
    <x v="8"/>
    <s v="O/O"/>
    <n v="0"/>
    <n v="0"/>
    <n v="0"/>
    <n v="0"/>
    <n v="0"/>
    <n v="1"/>
    <n v="28940"/>
    <s v="P"/>
    <n v="2"/>
    <x v="4"/>
    <s v="NUE"/>
    <d v="2026-01-18T00:00:00"/>
  </r>
  <r>
    <x v="41"/>
    <s v="140600068028"/>
    <x v="4"/>
    <s v="XCWN"/>
    <s v="094S"/>
    <x v="307"/>
    <s v="CNS039320"/>
    <s v="F332555"/>
    <s v="CNQND"/>
    <s v="CNQND"/>
    <s v="THLCH"/>
    <s v="THLCH"/>
    <m/>
    <m/>
    <x v="0"/>
    <s v="O/O"/>
    <n v="0"/>
    <n v="0"/>
    <n v="0"/>
    <n v="1"/>
    <n v="0"/>
    <n v="0"/>
    <n v="28903.32"/>
    <s v="P"/>
    <n v="2"/>
    <x v="0"/>
    <s v="NCT"/>
    <d v="2026-01-21T00:00:00"/>
  </r>
  <r>
    <x v="41"/>
    <s v="140600068036"/>
    <x v="3"/>
    <s v="SYXB"/>
    <s v="0815-025S"/>
    <x v="261"/>
    <s v="CNQ002092"/>
    <s v="IA330301"/>
    <s v="CNQND"/>
    <s v="CNQND"/>
    <s v="AEJBA"/>
    <s v="AEJBA"/>
    <s v="HKOPT"/>
    <m/>
    <x v="0"/>
    <s v="O/O"/>
    <n v="2"/>
    <n v="0"/>
    <n v="0"/>
    <n v="0"/>
    <n v="0"/>
    <n v="0"/>
    <n v="53792"/>
    <s v="P"/>
    <n v="2"/>
    <x v="12"/>
    <s v="HKH"/>
    <d v="2026-01-17T00:00:00"/>
  </r>
  <r>
    <x v="41"/>
    <s v="140600068044"/>
    <x v="3"/>
    <s v="CHAS"/>
    <s v="0135-085S"/>
    <x v="11"/>
    <s v="CNQ003367"/>
    <s v="F331181"/>
    <s v="CNQND"/>
    <s v="CNQND"/>
    <s v="VNHPG"/>
    <s v="VNHPG"/>
    <m/>
    <m/>
    <x v="0"/>
    <s v="O/O"/>
    <n v="1"/>
    <n v="0"/>
    <n v="0"/>
    <n v="1"/>
    <n v="0"/>
    <n v="0"/>
    <n v="17650"/>
    <s v="P"/>
    <n v="3"/>
    <x v="0"/>
    <s v="KTH"/>
    <d v="2026-01-17T00:00:00"/>
  </r>
  <r>
    <x v="41"/>
    <s v="140600068052"/>
    <x v="5"/>
    <s v="XCWN"/>
    <s v="094S"/>
    <x v="307"/>
    <s v="CNS039320"/>
    <s v="F332555"/>
    <s v="CNQND"/>
    <s v="CNQND"/>
    <s v="THLCH"/>
    <s v="THLCH"/>
    <m/>
    <m/>
    <x v="0"/>
    <s v="O/O"/>
    <n v="0"/>
    <n v="0"/>
    <n v="0"/>
    <n v="1"/>
    <n v="0"/>
    <n v="0"/>
    <n v="28709.98"/>
    <s v="P"/>
    <n v="2"/>
    <x v="0"/>
    <s v="NCT"/>
    <d v="2026-01-21T00:00:00"/>
  </r>
  <r>
    <x v="41"/>
    <s v="140600068061"/>
    <x v="3"/>
    <s v="BONN"/>
    <s v="S098"/>
    <x v="11"/>
    <s v="CNQ003367"/>
    <s v="F331181"/>
    <s v="CNQND"/>
    <s v="CNQND"/>
    <s v="IDSUB"/>
    <s v="IDSUB"/>
    <m/>
    <m/>
    <x v="0"/>
    <s v="O/O"/>
    <n v="0"/>
    <n v="0"/>
    <n v="0"/>
    <n v="1"/>
    <n v="0"/>
    <n v="0"/>
    <n v="31750"/>
    <s v="P"/>
    <n v="2"/>
    <x v="0"/>
    <s v="CIM"/>
    <d v="2026-01-21T00:00:00"/>
  </r>
  <r>
    <x v="41"/>
    <s v="140600068079"/>
    <x v="3"/>
    <s v="BEDY"/>
    <s v="0833-104S"/>
    <x v="151"/>
    <s v="CNU001688"/>
    <s v="F332688"/>
    <s v="CNQND"/>
    <s v="CNQND"/>
    <s v="PHMNL"/>
    <s v="PHMNL"/>
    <m/>
    <m/>
    <x v="0"/>
    <s v="O/O"/>
    <n v="0"/>
    <n v="0"/>
    <n v="0"/>
    <n v="3"/>
    <n v="0"/>
    <n v="0"/>
    <n v="95250"/>
    <s v="P"/>
    <n v="6"/>
    <x v="0"/>
    <s v="KTP"/>
    <d v="2026-01-25T00:00:00"/>
  </r>
  <r>
    <x v="41"/>
    <s v="140600068087"/>
    <x v="4"/>
    <s v="XCWN"/>
    <s v="094S"/>
    <x v="307"/>
    <s v="CNS039320"/>
    <s v="F332555"/>
    <s v="CNQND"/>
    <s v="CNQND"/>
    <s v="THLCH"/>
    <s v="THLCH"/>
    <m/>
    <m/>
    <x v="0"/>
    <s v="O/O"/>
    <n v="0"/>
    <n v="0"/>
    <n v="0"/>
    <n v="1"/>
    <n v="0"/>
    <n v="0"/>
    <n v="29354.58"/>
    <s v="P"/>
    <n v="2"/>
    <x v="0"/>
    <s v="NCT"/>
    <d v="2026-01-21T00:00:00"/>
  </r>
  <r>
    <x v="41"/>
    <s v="140600068095"/>
    <x v="4"/>
    <s v="XCWN"/>
    <s v="094S"/>
    <x v="307"/>
    <s v="CNS039320"/>
    <s v="F332555"/>
    <s v="CNQND"/>
    <s v="CNQND"/>
    <s v="THLCH"/>
    <s v="THLCH"/>
    <m/>
    <m/>
    <x v="0"/>
    <s v="O/O"/>
    <n v="0"/>
    <n v="0"/>
    <n v="0"/>
    <n v="1"/>
    <n v="0"/>
    <n v="0"/>
    <n v="28952.2"/>
    <s v="P"/>
    <n v="2"/>
    <x v="0"/>
    <s v="NCT"/>
    <d v="2026-01-21T00:00:00"/>
  </r>
  <r>
    <x v="41"/>
    <s v="140600068109"/>
    <x v="3"/>
    <s v="OOID"/>
    <s v="035W"/>
    <x v="136"/>
    <s v="CNQ001882"/>
    <s v="M331004"/>
    <s v="CNQND"/>
    <s v="CNQND"/>
    <s v="LYMRP"/>
    <s v="LYMRP"/>
    <s v="GRPIR"/>
    <m/>
    <x v="1"/>
    <s v="O/O"/>
    <n v="0"/>
    <n v="0"/>
    <n v="0"/>
    <n v="15"/>
    <n v="0"/>
    <n v="0"/>
    <n v="281250"/>
    <s v="P"/>
    <n v="30"/>
    <x v="1"/>
    <s v="MD2"/>
    <d v="2026-01-29T00:00:00"/>
  </r>
  <r>
    <x v="41"/>
    <s v="140600068117"/>
    <x v="3"/>
    <s v="ACES"/>
    <s v="1384-017W"/>
    <x v="2"/>
    <s v="CNH011792"/>
    <s v="E331346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18T00:00:00"/>
  </r>
  <r>
    <x v="41"/>
    <s v="140600068125"/>
    <x v="5"/>
    <s v="SBBN"/>
    <s v="0816-017S"/>
    <x v="162"/>
    <s v="CNM003661"/>
    <s v="101877"/>
    <s v="CNQND"/>
    <s v="CNQND"/>
    <s v="USTCM"/>
    <s v="USMNA"/>
    <s v="HKOPT"/>
    <m/>
    <x v="2"/>
    <s v="O/R"/>
    <n v="1"/>
    <n v="0"/>
    <n v="0"/>
    <n v="0"/>
    <n v="0"/>
    <n v="0"/>
    <n v="17290"/>
    <s v="P"/>
    <n v="1"/>
    <x v="4"/>
    <s v="HKH"/>
    <d v="2026-01-23T00:00:00"/>
  </r>
  <r>
    <x v="41"/>
    <s v="140600068133"/>
    <x v="3"/>
    <s v="ETIC"/>
    <s v="180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23420"/>
    <s v="P"/>
    <n v="1"/>
    <x v="7"/>
    <s v="CIX8"/>
    <d v="2026-01-18T00:00:00"/>
  </r>
  <r>
    <x v="41"/>
    <s v="140600068142"/>
    <x v="3"/>
    <s v="FCUS"/>
    <s v="1250-027E"/>
    <x v="338"/>
    <s v="CNV000864"/>
    <s v="103430"/>
    <s v="CNQND"/>
    <s v="CNQND"/>
    <s v="USSVN"/>
    <s v="USSVN"/>
    <m/>
    <m/>
    <x v="8"/>
    <s v="O/O"/>
    <n v="0"/>
    <n v="0"/>
    <n v="0"/>
    <n v="0"/>
    <n v="0"/>
    <n v="1"/>
    <n v="28940"/>
    <s v="P"/>
    <n v="2"/>
    <x v="4"/>
    <s v="NUE"/>
    <d v="2026-01-25T00:00:00"/>
  </r>
  <r>
    <x v="41"/>
    <s v="140600068150"/>
    <x v="3"/>
    <s v="FCUS"/>
    <s v="1250-027E"/>
    <x v="338"/>
    <s v="CNV000864"/>
    <s v="103430"/>
    <s v="CNQND"/>
    <s v="CNQND"/>
    <s v="USSVN"/>
    <s v="USSVN"/>
    <m/>
    <m/>
    <x v="8"/>
    <s v="O/O"/>
    <n v="0"/>
    <n v="0"/>
    <n v="0"/>
    <n v="0"/>
    <n v="0"/>
    <n v="1"/>
    <n v="28940"/>
    <s v="P"/>
    <n v="2"/>
    <x v="4"/>
    <s v="NUE"/>
    <d v="2026-01-25T00:00:00"/>
  </r>
  <r>
    <x v="41"/>
    <s v="140600068168"/>
    <x v="3"/>
    <s v="XCWN"/>
    <s v="094S"/>
    <x v="307"/>
    <s v="CNS039320"/>
    <s v="F332555"/>
    <s v="CNQND"/>
    <s v="CNQND"/>
    <s v="THLCH"/>
    <s v="THLCH"/>
    <m/>
    <m/>
    <x v="0"/>
    <s v="O/O"/>
    <n v="0"/>
    <n v="0"/>
    <n v="0"/>
    <n v="1"/>
    <n v="0"/>
    <n v="0"/>
    <n v="29759.5"/>
    <s v="P"/>
    <n v="2"/>
    <x v="0"/>
    <s v="NCT"/>
    <d v="2026-01-21T00:00:00"/>
  </r>
  <r>
    <x v="41"/>
    <s v="140600068176"/>
    <x v="3"/>
    <s v="XCWN"/>
    <s v="094S"/>
    <x v="307"/>
    <s v="CNS039320"/>
    <s v="F332555"/>
    <s v="CNQND"/>
    <s v="CNQND"/>
    <s v="THLCH"/>
    <s v="THLCH"/>
    <m/>
    <m/>
    <x v="0"/>
    <s v="O/O"/>
    <n v="0"/>
    <n v="0"/>
    <n v="0"/>
    <n v="1"/>
    <n v="0"/>
    <n v="0"/>
    <n v="28216.3"/>
    <s v="P"/>
    <n v="2"/>
    <x v="0"/>
    <s v="NCT"/>
    <d v="2026-01-21T00:00:00"/>
  </r>
  <r>
    <x v="41"/>
    <s v="140600068184"/>
    <x v="3"/>
    <s v="OOID"/>
    <s v="035W"/>
    <x v="136"/>
    <s v="CNQ001882"/>
    <s v="M331004"/>
    <s v="CNQND"/>
    <s v="CNQND"/>
    <s v="LYMRP"/>
    <s v="LYMRP"/>
    <s v="GRPIR"/>
    <m/>
    <x v="1"/>
    <s v="O/O"/>
    <n v="0"/>
    <n v="0"/>
    <n v="0"/>
    <n v="6"/>
    <n v="0"/>
    <n v="0"/>
    <n v="112500"/>
    <s v="P"/>
    <n v="12"/>
    <x v="1"/>
    <s v="MD2"/>
    <d v="2026-01-29T00:00:00"/>
  </r>
  <r>
    <x v="41"/>
    <s v="140600068192"/>
    <x v="4"/>
    <s v="FCUS"/>
    <s v="1250-027E"/>
    <x v="338"/>
    <s v="CNV000864"/>
    <s v="103430"/>
    <s v="CNSHG"/>
    <s v="CNSHG"/>
    <s v="USSVN"/>
    <s v="USSVN"/>
    <m/>
    <m/>
    <x v="8"/>
    <s v="O/O"/>
    <n v="0"/>
    <n v="0"/>
    <n v="0"/>
    <n v="0"/>
    <n v="0"/>
    <n v="1"/>
    <n v="28940"/>
    <s v="P"/>
    <n v="2"/>
    <x v="4"/>
    <s v="NUE"/>
    <d v="2026-01-25T00:00:00"/>
  </r>
  <r>
    <x v="41"/>
    <s v="140600068206"/>
    <x v="4"/>
    <s v="FCUS"/>
    <s v="1250-027E"/>
    <x v="338"/>
    <s v="CNV000864"/>
    <s v="103430"/>
    <s v="CNSHG"/>
    <s v="CNSHG"/>
    <s v="USSVN"/>
    <s v="USSVN"/>
    <m/>
    <m/>
    <x v="8"/>
    <s v="O/O"/>
    <n v="0"/>
    <n v="0"/>
    <n v="0"/>
    <n v="0"/>
    <n v="0"/>
    <n v="1"/>
    <n v="28940"/>
    <s v="P"/>
    <n v="2"/>
    <x v="4"/>
    <s v="NUE"/>
    <d v="2026-01-25T00:00:00"/>
  </r>
  <r>
    <x v="41"/>
    <s v="140600068214"/>
    <x v="3"/>
    <s v="XCWN"/>
    <s v="094S"/>
    <x v="307"/>
    <s v="CNS039320"/>
    <s v="F332555"/>
    <s v="CNQND"/>
    <s v="CNQND"/>
    <s v="THLCH"/>
    <s v="THLCH"/>
    <m/>
    <m/>
    <x v="0"/>
    <s v="O/O"/>
    <n v="0"/>
    <n v="0"/>
    <n v="0"/>
    <n v="1"/>
    <n v="0"/>
    <n v="0"/>
    <n v="25965"/>
    <s v="P"/>
    <n v="2"/>
    <x v="0"/>
    <s v="NCT"/>
    <d v="2026-01-21T00:00:00"/>
  </r>
  <r>
    <x v="41"/>
    <s v="140600068222"/>
    <x v="3"/>
    <s v="CONY"/>
    <s v="0889-106B"/>
    <x v="185"/>
    <s v="CNQ003002"/>
    <s v="F330904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6-01-18T00:00:00"/>
  </r>
  <r>
    <x v="41"/>
    <s v="140600068231"/>
    <x v="3"/>
    <s v="CONY"/>
    <s v="0889-106B"/>
    <x v="185"/>
    <s v="CNQ003002"/>
    <s v="F330904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6-01-18T00:00:00"/>
  </r>
  <r>
    <x v="41"/>
    <s v="140600068249"/>
    <x v="3"/>
    <s v="CONY"/>
    <s v="0889-106B"/>
    <x v="185"/>
    <s v="CNQ003002"/>
    <s v="F330904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  <s v="HBT"/>
    <d v="2026-01-18T00:00:00"/>
  </r>
  <r>
    <x v="41"/>
    <s v="140600068257"/>
    <x v="3"/>
    <s v="CNFM"/>
    <s v="0137-078S"/>
    <x v="128"/>
    <s v="CND009251"/>
    <s v="F332565"/>
    <s v="CNQND"/>
    <s v="CNQND"/>
    <s v="VNHPG"/>
    <s v="VNHPG"/>
    <m/>
    <m/>
    <x v="0"/>
    <s v="O/O"/>
    <n v="8"/>
    <n v="0"/>
    <n v="0"/>
    <n v="0"/>
    <n v="0"/>
    <n v="0"/>
    <n v="219192"/>
    <s v="P"/>
    <n v="8"/>
    <x v="0"/>
    <s v="KTH"/>
    <d v="2026-01-31T00:00:00"/>
  </r>
  <r>
    <x v="41"/>
    <s v="140600068265"/>
    <x v="3"/>
    <s v="CSSL"/>
    <s v="035W"/>
    <x v="342"/>
    <s v="CNS033172"/>
    <s v="E338866"/>
    <s v="CNSHG"/>
    <s v="CNSHG"/>
    <s v="GBBST"/>
    <s v="GBBST"/>
    <s v="NLRDM"/>
    <m/>
    <x v="1"/>
    <s v="O/O"/>
    <n v="0"/>
    <n v="0"/>
    <n v="0"/>
    <n v="1"/>
    <n v="0"/>
    <n v="0"/>
    <n v="13750"/>
    <s v="P"/>
    <n v="2"/>
    <x v="5"/>
    <s v="NE3"/>
    <d v="2026-01-19T00:00:00"/>
  </r>
  <r>
    <x v="41"/>
    <s v="140600068273"/>
    <x v="3"/>
    <s v="LDER"/>
    <s v="1206-077E"/>
    <x v="231"/>
    <s v="CNH005331"/>
    <s v="102010"/>
    <s v="CNQND"/>
    <s v="CNQND"/>
    <s v="USLAX"/>
    <s v="USLAX"/>
    <m/>
    <m/>
    <x v="7"/>
    <s v="O/O"/>
    <n v="0"/>
    <n v="0"/>
    <n v="0"/>
    <n v="1"/>
    <n v="0"/>
    <n v="0"/>
    <n v="23250"/>
    <s v="C"/>
    <n v="2"/>
    <x v="4"/>
    <s v="CPS"/>
    <d v="2026-01-30T00:00:00"/>
  </r>
  <r>
    <x v="41"/>
    <s v="140600068282"/>
    <x v="3"/>
    <s v="OKOR"/>
    <s v="056E"/>
    <x v="162"/>
    <s v="CNM003661"/>
    <s v="101877"/>
    <s v="CNQND"/>
    <s v="CNQND"/>
    <s v="USNFK"/>
    <s v="USNFK"/>
    <m/>
    <m/>
    <x v="8"/>
    <s v="O/O"/>
    <n v="1"/>
    <n v="0"/>
    <n v="0"/>
    <n v="0"/>
    <n v="0"/>
    <n v="0"/>
    <n v="21900"/>
    <s v="P"/>
    <n v="1"/>
    <x v="4"/>
    <s v="NUE2"/>
    <d v="2026-01-23T00:00:00"/>
  </r>
  <r>
    <x v="41"/>
    <s v="140600068290"/>
    <x v="3"/>
    <s v="ALYY"/>
    <s v="1386-002W"/>
    <x v="28"/>
    <s v="CNS033172"/>
    <s v="E619448"/>
    <s v="CNQND"/>
    <s v="CNQND"/>
    <s v="IEDBL"/>
    <s v="IEDBL"/>
    <s v="NLRDM"/>
    <m/>
    <x v="1"/>
    <s v="O/O"/>
    <n v="0"/>
    <n v="0"/>
    <n v="0"/>
    <n v="1"/>
    <n v="0"/>
    <n v="0"/>
    <n v="14070"/>
    <s v="C"/>
    <n v="2"/>
    <x v="5"/>
    <s v="CEM"/>
    <d v="2026-01-30T00:00:00"/>
  </r>
  <r>
    <x v="41"/>
    <s v="140600068303"/>
    <x v="3"/>
    <s v="ALYY"/>
    <s v="1386-002W"/>
    <x v="28"/>
    <s v="CNS033172"/>
    <s v="E619448"/>
    <s v="CNQND"/>
    <s v="CNQND"/>
    <s v="IEDBL"/>
    <s v="IEDBL"/>
    <s v="NLRDM"/>
    <m/>
    <x v="1"/>
    <s v="O/O"/>
    <n v="0"/>
    <n v="0"/>
    <n v="0"/>
    <n v="1"/>
    <n v="0"/>
    <n v="0"/>
    <n v="14070"/>
    <s v="C"/>
    <n v="2"/>
    <x v="5"/>
    <s v="CEM"/>
    <d v="2026-01-30T00:00:00"/>
  </r>
  <r>
    <x v="41"/>
    <s v="140600068312"/>
    <x v="3"/>
    <s v="BEDY"/>
    <s v="0833-104S"/>
    <x v="3"/>
    <s v="CNE003288"/>
    <s v="F330023"/>
    <s v="CNQND"/>
    <s v="CNQND"/>
    <s v="PHCEB"/>
    <s v="PHCEB"/>
    <s v="HKHIT"/>
    <m/>
    <x v="0"/>
    <s v="O/O"/>
    <n v="0"/>
    <n v="0"/>
    <n v="0"/>
    <n v="1"/>
    <n v="0"/>
    <n v="0"/>
    <n v="23750"/>
    <s v="P"/>
    <n v="2"/>
    <x v="0"/>
    <s v="KTP"/>
    <d v="2026-01-25T00:00:00"/>
  </r>
  <r>
    <x v="41"/>
    <s v="140600068320"/>
    <x v="3"/>
    <s v="ALYY"/>
    <s v="1386-002W"/>
    <x v="28"/>
    <s v="CNS033172"/>
    <s v="E619448"/>
    <s v="CNQND"/>
    <s v="CNQND"/>
    <s v="IEDBL"/>
    <s v="IEDBL"/>
    <s v="NLRDM"/>
    <m/>
    <x v="1"/>
    <s v="O/O"/>
    <n v="0"/>
    <n v="0"/>
    <n v="0"/>
    <n v="2"/>
    <n v="0"/>
    <n v="0"/>
    <n v="28140"/>
    <s v="C"/>
    <n v="4"/>
    <x v="5"/>
    <s v="CEM"/>
    <d v="2026-01-30T00:00:00"/>
  </r>
  <r>
    <x v="41"/>
    <s v="140600068338"/>
    <x v="3"/>
    <s v="SYXB"/>
    <s v="0815-025S"/>
    <x v="68"/>
    <s v="CND007786"/>
    <s v="101608"/>
    <s v="CNQND"/>
    <s v="CNQND"/>
    <s v="CAVCR"/>
    <s v="CATRT"/>
    <s v="HKOPT"/>
    <m/>
    <x v="2"/>
    <s v="O/R"/>
    <n v="0"/>
    <n v="0"/>
    <n v="0"/>
    <n v="2"/>
    <n v="0"/>
    <n v="0"/>
    <n v="45900"/>
    <s v="C"/>
    <n v="4"/>
    <x v="4"/>
    <s v="HKH"/>
    <d v="2026-01-17T00:00:00"/>
  </r>
  <r>
    <x v="41"/>
    <s v="140600068346"/>
    <x v="4"/>
    <s v="HRTA"/>
    <s v="02604W"/>
    <x v="152"/>
    <s v="CNQ008446"/>
    <s v="IS330204"/>
    <s v="CNQND"/>
    <s v="CNQND"/>
    <s v="LKCMB"/>
    <s v="LKCMB"/>
    <m/>
    <m/>
    <x v="0"/>
    <s v="O/O"/>
    <n v="1"/>
    <n v="0"/>
    <n v="0"/>
    <n v="0"/>
    <n v="0"/>
    <n v="0"/>
    <n v="14697.6"/>
    <s v="P"/>
    <n v="1"/>
    <x v="7"/>
    <s v="CIX8"/>
    <d v="2026-01-25T00:00:00"/>
  </r>
  <r>
    <x v="41"/>
    <s v="140600068354"/>
    <x v="3"/>
    <s v="SBBN"/>
    <s v="0816-017S"/>
    <x v="187"/>
    <s v="CNQ000001"/>
    <s v="103526"/>
    <s v="CNQND"/>
    <s v="CNQND"/>
    <s v="USTCM"/>
    <s v="USMNA"/>
    <s v="HKOPT"/>
    <m/>
    <x v="2"/>
    <s v="O/R"/>
    <n v="1"/>
    <n v="0"/>
    <n v="0"/>
    <n v="0"/>
    <n v="0"/>
    <n v="0"/>
    <n v="20400"/>
    <s v="C"/>
    <n v="1"/>
    <x v="4"/>
    <s v="HKH"/>
    <d v="2026-01-23T00:00:00"/>
  </r>
  <r>
    <x v="41"/>
    <s v="140600068362"/>
    <x v="3"/>
    <s v="SBBN"/>
    <s v="0816-017S"/>
    <x v="187"/>
    <s v="CNQ000001"/>
    <s v="103526"/>
    <s v="CNQND"/>
    <s v="CNQND"/>
    <s v="USTCM"/>
    <s v="USMNA"/>
    <s v="HKOPT"/>
    <m/>
    <x v="2"/>
    <s v="O/R"/>
    <n v="1"/>
    <n v="0"/>
    <n v="0"/>
    <n v="0"/>
    <n v="0"/>
    <n v="0"/>
    <n v="21875"/>
    <s v="C"/>
    <n v="1"/>
    <x v="4"/>
    <s v="HKH"/>
    <d v="2026-01-23T00:00:00"/>
  </r>
  <r>
    <x v="41"/>
    <s v="140600068371"/>
    <x v="5"/>
    <s v="FRWD"/>
    <s v="1205-028E"/>
    <x v="187"/>
    <s v="CNQ000001"/>
    <s v="103526"/>
    <s v="CNQND"/>
    <s v="CNQND"/>
    <s v="USLAX"/>
    <s v="USDLS"/>
    <m/>
    <m/>
    <x v="2"/>
    <s v="O/R"/>
    <n v="0"/>
    <n v="0"/>
    <n v="0"/>
    <n v="1"/>
    <n v="0"/>
    <n v="0"/>
    <n v="18750"/>
    <s v="C"/>
    <n v="2"/>
    <x v="4"/>
    <s v="CPS"/>
    <d v="2026-01-23T00:00:00"/>
  </r>
  <r>
    <x v="41"/>
    <s v="140600068389"/>
    <x v="5"/>
    <s v="FRWD"/>
    <s v="1205-028E"/>
    <x v="187"/>
    <s v="CNQ000001"/>
    <s v="103526"/>
    <s v="CNQND"/>
    <s v="CNQND"/>
    <s v="USLAX"/>
    <s v="USDLS"/>
    <m/>
    <m/>
    <x v="2"/>
    <s v="O/R"/>
    <n v="0"/>
    <n v="0"/>
    <n v="0"/>
    <n v="1"/>
    <n v="0"/>
    <n v="0"/>
    <n v="18750"/>
    <s v="C"/>
    <n v="2"/>
    <x v="4"/>
    <s v="CPS"/>
    <d v="2026-01-23T00:00:00"/>
  </r>
  <r>
    <x v="41"/>
    <s v="140600068397"/>
    <x v="3"/>
    <s v="ETIC"/>
    <s v="180W"/>
    <x v="352"/>
    <s v="CNT010609"/>
    <s v="IS330210"/>
    <s v="CNQND"/>
    <s v="CNQND"/>
    <s v="INNXV"/>
    <s v="INNXV"/>
    <m/>
    <m/>
    <x v="0"/>
    <s v="O/O"/>
    <n v="1"/>
    <n v="0"/>
    <n v="0"/>
    <n v="0"/>
    <n v="0"/>
    <n v="0"/>
    <n v="30600"/>
    <s v="P"/>
    <n v="1"/>
    <x v="7"/>
    <s v="CIX8"/>
    <d v="2026-01-18T00:00:00"/>
  </r>
  <r>
    <x v="41"/>
    <s v="140600068401"/>
    <x v="3"/>
    <s v="ETIC"/>
    <s v="180W"/>
    <x v="185"/>
    <s v="CNQ003002"/>
    <s v="IS330193"/>
    <s v="CNQND"/>
    <s v="CNQND"/>
    <s v="LKCMB"/>
    <s v="LKCMB"/>
    <m/>
    <m/>
    <x v="0"/>
    <s v="O/O"/>
    <n v="0"/>
    <n v="0"/>
    <n v="0"/>
    <n v="0"/>
    <n v="0"/>
    <n v="2"/>
    <n v="67520"/>
    <s v="P"/>
    <n v="4"/>
    <x v="7"/>
    <s v="CIX8"/>
    <d v="2026-01-18T00:00:00"/>
  </r>
  <r>
    <x v="41"/>
    <s v="140600068419"/>
    <x v="1"/>
    <s v="ETIC"/>
    <s v="180W"/>
    <x v="185"/>
    <s v="CNQ003002"/>
    <s v="IS330193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8T00:00:00"/>
  </r>
  <r>
    <x v="41"/>
    <s v="140600068427"/>
    <x v="3"/>
    <s v="ETIC"/>
    <s v="180W"/>
    <x v="185"/>
    <s v="CNQ003002"/>
    <s v="IS330193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8T00:00:00"/>
  </r>
  <r>
    <x v="41"/>
    <s v="140600068435"/>
    <x v="4"/>
    <s v="HRTA"/>
    <s v="02604W"/>
    <x v="152"/>
    <s v="CNQ008446"/>
    <s v="IS330204"/>
    <s v="CNQND"/>
    <s v="CNQND"/>
    <s v="INNXV"/>
    <s v="INNXV"/>
    <m/>
    <m/>
    <x v="0"/>
    <s v="O/O"/>
    <n v="5"/>
    <n v="0"/>
    <n v="0"/>
    <n v="0"/>
    <n v="0"/>
    <n v="0"/>
    <n v="122880"/>
    <s v="P"/>
    <n v="5"/>
    <x v="7"/>
    <s v="CIX8"/>
    <d v="2026-01-25T00:00:00"/>
  </r>
  <r>
    <x v="41"/>
    <s v="140600068443"/>
    <x v="4"/>
    <s v="HRTA"/>
    <s v="02604W"/>
    <x v="152"/>
    <s v="CNQ008446"/>
    <s v="IS330204"/>
    <s v="CNQND"/>
    <s v="CNQND"/>
    <s v="INMUN"/>
    <s v="INMUN"/>
    <m/>
    <m/>
    <x v="0"/>
    <s v="O/O"/>
    <n v="5"/>
    <n v="0"/>
    <n v="0"/>
    <n v="0"/>
    <n v="0"/>
    <n v="0"/>
    <n v="122880"/>
    <s v="P"/>
    <n v="5"/>
    <x v="7"/>
    <s v="CIX8"/>
    <d v="2026-01-25T00:00:00"/>
  </r>
  <r>
    <x v="41"/>
    <s v="140600068452"/>
    <x v="3"/>
    <s v="ETIC"/>
    <s v="180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7750"/>
    <s v="P"/>
    <n v="2"/>
    <x v="7"/>
    <s v="CIX8"/>
    <d v="2026-01-18T00:00:00"/>
  </r>
  <r>
    <x v="41"/>
    <s v="140600068460"/>
    <x v="3"/>
    <s v="ACES"/>
    <s v="1384-017W"/>
    <x v="152"/>
    <s v="CNQ008446"/>
    <s v="M331493"/>
    <s v="CNQND"/>
    <s v="CNQND"/>
    <s v="TNTNS"/>
    <s v="TNTNS"/>
    <s v="CNNBO"/>
    <s v="GRPIR"/>
    <x v="1"/>
    <s v="O/O"/>
    <n v="0"/>
    <n v="0"/>
    <n v="0"/>
    <n v="1"/>
    <n v="0"/>
    <n v="0"/>
    <n v="31750"/>
    <s v="P"/>
    <n v="2"/>
    <x v="1"/>
    <s v="CEM"/>
    <d v="2026-01-18T00:00:00"/>
  </r>
  <r>
    <x v="41"/>
    <s v="140600068478"/>
    <x v="3"/>
    <s v="BASS"/>
    <s v="0831-072S"/>
    <x v="11"/>
    <s v="CNQ003367"/>
    <s v="F331181"/>
    <s v="CNQND"/>
    <s v="CNQND"/>
    <s v="PHCEB"/>
    <s v="PHCEB"/>
    <s v="HKHKG"/>
    <m/>
    <x v="0"/>
    <s v="O/O"/>
    <n v="0"/>
    <n v="0"/>
    <n v="0"/>
    <n v="1"/>
    <n v="0"/>
    <n v="0"/>
    <n v="27750"/>
    <s v="P"/>
    <n v="2"/>
    <x v="0"/>
    <s v="KTP"/>
    <d v="2026-01-16T00:00:00"/>
  </r>
  <r>
    <x v="41"/>
    <s v="140600068486"/>
    <x v="3"/>
    <s v="OCHK"/>
    <s v="038W"/>
    <x v="350"/>
    <s v="CNT009951"/>
    <s v="M750436"/>
    <s v="CNQND"/>
    <s v="CNQND"/>
    <s v="GRPIR"/>
    <s v="GRPIR"/>
    <m/>
    <m/>
    <x v="1"/>
    <s v="O/O"/>
    <n v="0"/>
    <n v="0"/>
    <n v="0"/>
    <n v="1"/>
    <n v="0"/>
    <n v="0"/>
    <n v="30858"/>
    <s v="C"/>
    <n v="2"/>
    <x v="1"/>
    <s v="MD2"/>
    <d v="2026-01-16T00:00:00"/>
  </r>
  <r>
    <x v="41"/>
    <s v="140600068494"/>
    <x v="1"/>
    <s v="ONTS"/>
    <s v="0098W"/>
    <x v="107"/>
    <s v="CNK003017"/>
    <s v="F332363"/>
    <s v="CNQND"/>
    <s v="CNQND"/>
    <s v="MYPKL"/>
    <s v="MYPKL"/>
    <m/>
    <m/>
    <x v="0"/>
    <s v="O/O"/>
    <n v="0"/>
    <n v="0"/>
    <n v="0"/>
    <n v="0"/>
    <n v="0"/>
    <n v="1"/>
    <n v="31760"/>
    <s v="P"/>
    <n v="2"/>
    <x v="0"/>
    <s v="CIX2"/>
    <d v="2026-01-13T00:00:00"/>
  </r>
  <r>
    <x v="41"/>
    <s v="140600068508"/>
    <x v="4"/>
    <s v="SBBN"/>
    <s v="0816-017S"/>
    <x v="162"/>
    <s v="CNM003661"/>
    <s v="101877"/>
    <s v="CNQND"/>
    <s v="CNQND"/>
    <s v="USHUS"/>
    <s v="USHUS"/>
    <s v="HKOPT"/>
    <m/>
    <x v="10"/>
    <s v="O/O"/>
    <n v="1"/>
    <n v="0"/>
    <n v="0"/>
    <n v="0"/>
    <n v="0"/>
    <n v="0"/>
    <n v="27400"/>
    <s v="P"/>
    <n v="1"/>
    <x v="4"/>
    <s v="HKH"/>
    <d v="2026-01-23T00:00:00"/>
  </r>
  <r>
    <x v="41"/>
    <s v="140600068516"/>
    <x v="4"/>
    <s v="SBBN"/>
    <s v="0816-017S"/>
    <x v="162"/>
    <s v="CNM003661"/>
    <s v="101877"/>
    <s v="CNQND"/>
    <s v="CNQND"/>
    <s v="USHUS"/>
    <s v="USHUS"/>
    <s v="HKOPT"/>
    <m/>
    <x v="10"/>
    <s v="O/O"/>
    <n v="1"/>
    <n v="0"/>
    <n v="0"/>
    <n v="0"/>
    <n v="0"/>
    <n v="0"/>
    <n v="27400"/>
    <s v="P"/>
    <n v="1"/>
    <x v="4"/>
    <s v="HKH"/>
    <d v="2026-01-23T00:00:00"/>
  </r>
  <r>
    <x v="41"/>
    <s v="140600068524"/>
    <x v="4"/>
    <s v="SBBN"/>
    <s v="0816-017S"/>
    <x v="162"/>
    <s v="CNM003661"/>
    <s v="101877"/>
    <s v="CNQND"/>
    <s v="CNQND"/>
    <s v="USHUS"/>
    <s v="USHUS"/>
    <s v="HKOPT"/>
    <m/>
    <x v="10"/>
    <s v="O/O"/>
    <n v="1"/>
    <n v="0"/>
    <n v="0"/>
    <n v="0"/>
    <n v="0"/>
    <n v="0"/>
    <n v="27400"/>
    <s v="P"/>
    <n v="1"/>
    <x v="4"/>
    <s v="HKH"/>
    <d v="2026-01-23T00:00:00"/>
  </r>
  <r>
    <x v="41"/>
    <s v="140600068532"/>
    <x v="4"/>
    <s v="COCN"/>
    <s v="111E"/>
    <x v="162"/>
    <s v="CNM003661"/>
    <s v="F101877"/>
    <s v="CNQND"/>
    <s v="CNQND"/>
    <s v="USLGB"/>
    <s v="USLGB"/>
    <m/>
    <m/>
    <x v="7"/>
    <s v="O/O"/>
    <n v="0"/>
    <n v="0"/>
    <n v="0"/>
    <n v="3"/>
    <n v="0"/>
    <n v="0"/>
    <n v="56250"/>
    <s v="P"/>
    <n v="6"/>
    <x v="4"/>
    <s v="CEN"/>
    <d v="2026-01-21T00:00:00"/>
  </r>
  <r>
    <x v="41"/>
    <s v="140600068541"/>
    <x v="1"/>
    <s v="LGCY"/>
    <s v="1204-074E"/>
    <x v="162"/>
    <s v="CNM003661"/>
    <s v="F101877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8T00:00:00"/>
  </r>
  <r>
    <x v="41"/>
    <s v="140600068559"/>
    <x v="3"/>
    <s v="LGCY"/>
    <s v="1204-074E"/>
    <x v="162"/>
    <s v="CNM003661"/>
    <s v="F101877"/>
    <s v="CNQND"/>
    <s v="CNQND"/>
    <s v="USLAX"/>
    <s v="USLAX"/>
    <m/>
    <m/>
    <x v="7"/>
    <s v="O/O"/>
    <n v="0"/>
    <n v="0"/>
    <n v="0"/>
    <n v="3"/>
    <n v="0"/>
    <n v="0"/>
    <n v="56250"/>
    <s v="P"/>
    <n v="6"/>
    <x v="4"/>
    <s v="CPS"/>
    <d v="2026-01-18T00:00:00"/>
  </r>
  <r>
    <x v="41"/>
    <s v="140600068567"/>
    <x v="3"/>
    <s v="FCUS"/>
    <s v="1250-027E"/>
    <x v="162"/>
    <s v="CNM003661"/>
    <s v="F101877"/>
    <s v="CNQND"/>
    <s v="CNQND"/>
    <s v="USNYC"/>
    <s v="USNYC"/>
    <m/>
    <m/>
    <x v="8"/>
    <s v="O/O"/>
    <n v="0"/>
    <n v="0"/>
    <n v="0"/>
    <n v="1"/>
    <n v="0"/>
    <n v="0"/>
    <n v="19750"/>
    <s v="P"/>
    <n v="2"/>
    <x v="4"/>
    <s v="NUE"/>
    <d v="2026-01-25T00:00:00"/>
  </r>
  <r>
    <x v="41"/>
    <s v="140600068575"/>
    <x v="3"/>
    <s v="FCUS"/>
    <s v="1250-027E"/>
    <x v="162"/>
    <s v="CNM003661"/>
    <s v="F101877"/>
    <s v="CNQND"/>
    <s v="CNQND"/>
    <s v="USNYC"/>
    <s v="USNYC"/>
    <m/>
    <m/>
    <x v="8"/>
    <s v="O/O"/>
    <n v="0"/>
    <n v="0"/>
    <n v="0"/>
    <n v="1"/>
    <n v="0"/>
    <n v="0"/>
    <n v="19750"/>
    <s v="P"/>
    <n v="2"/>
    <x v="4"/>
    <s v="NUE"/>
    <d v="2026-01-25T00:00:00"/>
  </r>
  <r>
    <x v="41"/>
    <s v="140600068583"/>
    <x v="3"/>
    <s v="CSSL"/>
    <s v="035W"/>
    <x v="68"/>
    <s v="CND007786"/>
    <s v="E900302"/>
    <s v="CNQND"/>
    <s v="CNQND"/>
    <s v="BEANW"/>
    <s v="BEANW"/>
    <m/>
    <m/>
    <x v="1"/>
    <s v="O/O"/>
    <n v="1"/>
    <n v="0"/>
    <n v="0"/>
    <n v="0"/>
    <n v="0"/>
    <n v="0"/>
    <n v="13900"/>
    <s v="C"/>
    <n v="1"/>
    <x v="5"/>
    <s v="NE3"/>
    <d v="2026-01-19T00:00:00"/>
  </r>
  <r>
    <x v="41"/>
    <s v="140600068592"/>
    <x v="3"/>
    <s v="CSUV"/>
    <s v="034W"/>
    <x v="68"/>
    <s v="CND007786"/>
    <s v="E900302"/>
    <s v="CNQND"/>
    <s v="CNQND"/>
    <s v="BEANW"/>
    <s v="BEANW"/>
    <m/>
    <m/>
    <x v="1"/>
    <s v="O/O"/>
    <n v="1"/>
    <n v="0"/>
    <n v="0"/>
    <n v="0"/>
    <n v="0"/>
    <n v="0"/>
    <n v="13900"/>
    <s v="C"/>
    <n v="1"/>
    <x v="5"/>
    <s v="NE3"/>
    <d v="2026-01-22T00:00:00"/>
  </r>
  <r>
    <x v="41"/>
    <s v="140655000034"/>
    <x v="3"/>
    <s v="LDER"/>
    <s v="1206-077E"/>
    <x v="163"/>
    <s v="CNS001821"/>
    <s v="101656"/>
    <s v="CNQND"/>
    <s v="CNQND"/>
    <s v="USLAX"/>
    <s v="USLAX"/>
    <m/>
    <m/>
    <x v="7"/>
    <s v="O/O"/>
    <n v="0"/>
    <n v="0"/>
    <n v="0"/>
    <n v="0"/>
    <n v="0"/>
    <n v="1"/>
    <n v="16261"/>
    <s v="P"/>
    <n v="2"/>
    <x v="4"/>
    <s v="CPS"/>
    <d v="2026-01-30T00:00:00"/>
  </r>
  <r>
    <x v="41"/>
    <s v="140655000042"/>
    <x v="3"/>
    <s v="LDER"/>
    <s v="1206-077E"/>
    <x v="163"/>
    <s v="CNS001821"/>
    <s v="101656"/>
    <s v="CNQND"/>
    <s v="CNQND"/>
    <s v="USLAX"/>
    <s v="USLAX"/>
    <m/>
    <m/>
    <x v="7"/>
    <s v="O/O"/>
    <n v="0"/>
    <n v="0"/>
    <n v="0"/>
    <n v="0"/>
    <n v="0"/>
    <n v="1"/>
    <n v="16261"/>
    <s v="P"/>
    <n v="2"/>
    <x v="4"/>
    <s v="CPS"/>
    <d v="2026-01-30T00:00:00"/>
  </r>
  <r>
    <x v="41"/>
    <s v="140655001677"/>
    <x v="3"/>
    <s v="CONY"/>
    <s v="0889-106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6-01-18T00:00:00"/>
  </r>
  <r>
    <x v="41"/>
    <s v="140655001685"/>
    <x v="3"/>
    <s v="PRBT"/>
    <s v="0888-394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6-01-13T00:00:00"/>
  </r>
  <r>
    <x v="41"/>
    <s v="140655001693"/>
    <x v="1"/>
    <s v="PRBT"/>
    <s v="0888-394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6-01-13T00:00:00"/>
  </r>
  <r>
    <x v="41"/>
    <s v="140655001707"/>
    <x v="1"/>
    <s v="ONTS"/>
    <s v="0098W"/>
    <x v="163"/>
    <s v="CNC012951"/>
    <s v="F332475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2"/>
    <d v="2026-01-13T00:00:00"/>
  </r>
  <r>
    <x v="41"/>
    <s v="140655001715"/>
    <x v="4"/>
    <s v="PRBT"/>
    <s v="0891-395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6-02-01T00:00:00"/>
  </r>
  <r>
    <x v="41"/>
    <s v="140655001723"/>
    <x v="3"/>
    <s v="PRBT"/>
    <s v="0888-394B"/>
    <x v="163"/>
    <s v="CNC012951"/>
    <s v="F332475"/>
    <s v="CNRZH"/>
    <s v="CNRZH"/>
    <s v="TWKSG"/>
    <s v="TWKSG"/>
    <m/>
    <m/>
    <x v="0"/>
    <s v="O/O"/>
    <n v="0"/>
    <n v="0"/>
    <n v="0"/>
    <n v="0"/>
    <n v="0"/>
    <n v="1"/>
    <n v="33760"/>
    <s v="P"/>
    <n v="2"/>
    <x v="0"/>
    <s v="HBT"/>
    <d v="2026-01-13T00:00:00"/>
  </r>
  <r>
    <x v="41"/>
    <s v="140655001732"/>
    <x v="3"/>
    <s v="CSPT"/>
    <s v="045W"/>
    <x v="163"/>
    <s v="CNC012951"/>
    <s v="IA33014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6-01-18T00:00:00"/>
  </r>
  <r>
    <x v="41"/>
    <s v="140655001740"/>
    <x v="3"/>
    <s v="CSPT"/>
    <s v="045W"/>
    <x v="163"/>
    <s v="CNC012951"/>
    <s v="IA330141"/>
    <s v="CNQND"/>
    <s v="CNQND"/>
    <s v="AEJBA"/>
    <s v="AEJBA"/>
    <m/>
    <m/>
    <x v="0"/>
    <s v="O/O"/>
    <n v="0"/>
    <n v="0"/>
    <n v="0"/>
    <n v="0"/>
    <n v="0"/>
    <n v="1"/>
    <n v="29760"/>
    <s v="P"/>
    <n v="2"/>
    <x v="12"/>
    <s v="CMEX"/>
    <d v="2026-01-18T00:00:00"/>
  </r>
  <r>
    <x v="41"/>
    <s v="140655001766"/>
    <x v="3"/>
    <s v="CSSL"/>
    <s v="035W"/>
    <x v="163"/>
    <s v="CNC012951"/>
    <s v="E331542"/>
    <s v="CNQND"/>
    <s v="CNQND"/>
    <s v="NLRDM"/>
    <s v="NLRDM"/>
    <m/>
    <m/>
    <x v="1"/>
    <s v="O/O"/>
    <n v="0"/>
    <n v="0"/>
    <n v="0"/>
    <n v="0"/>
    <n v="0"/>
    <n v="1"/>
    <n v="33760"/>
    <s v="P"/>
    <n v="2"/>
    <x v="5"/>
    <s v="NE3"/>
    <d v="2026-01-19T00:00:00"/>
  </r>
  <r>
    <x v="41"/>
    <s v="140655001774"/>
    <x v="3"/>
    <s v="CSSL"/>
    <s v="035W"/>
    <x v="163"/>
    <s v="CNC012951"/>
    <s v="E331542"/>
    <s v="CNQND"/>
    <s v="CNQND"/>
    <s v="NLRDM"/>
    <s v="NLRDM"/>
    <m/>
    <m/>
    <x v="1"/>
    <s v="O/O"/>
    <n v="0"/>
    <n v="0"/>
    <n v="0"/>
    <n v="0"/>
    <n v="0"/>
    <n v="1"/>
    <n v="33760"/>
    <s v="P"/>
    <n v="2"/>
    <x v="5"/>
    <s v="NE3"/>
    <d v="2026-01-19T00:00:00"/>
  </r>
  <r>
    <x v="41"/>
    <s v="140655001782"/>
    <x v="1"/>
    <s v="CSVO"/>
    <s v="034W"/>
    <x v="163"/>
    <m/>
    <s v="E331542"/>
    <s v="CNQND"/>
    <s v="CNQND"/>
    <s v="NLRDM"/>
    <s v="NLRDM"/>
    <m/>
    <m/>
    <x v="1"/>
    <s v="O/O"/>
    <n v="0"/>
    <n v="0"/>
    <n v="0"/>
    <n v="0"/>
    <n v="0"/>
    <n v="1"/>
    <n v="33760"/>
    <s v="P"/>
    <n v="2"/>
    <x v="5"/>
    <s v="NE3"/>
    <d v="2026-01-01T00:00:00"/>
  </r>
  <r>
    <x v="41"/>
    <s v="140655001791"/>
    <x v="1"/>
    <s v="CSVO"/>
    <s v="034W"/>
    <x v="163"/>
    <m/>
    <s v="E331542"/>
    <s v="CNQND"/>
    <s v="CNQND"/>
    <s v="NLRDM"/>
    <s v="NLRDM"/>
    <m/>
    <m/>
    <x v="1"/>
    <s v="O/O"/>
    <n v="0"/>
    <n v="0"/>
    <n v="0"/>
    <n v="0"/>
    <n v="0"/>
    <n v="1"/>
    <n v="33760"/>
    <s v="P"/>
    <n v="2"/>
    <x v="5"/>
    <s v="NE3"/>
    <d v="2026-01-01T00:00:00"/>
  </r>
  <r>
    <x v="41"/>
    <s v="140655001804"/>
    <x v="4"/>
    <s v="CSAR"/>
    <s v="036W"/>
    <x v="163"/>
    <s v="CNC012951"/>
    <s v="E331542"/>
    <s v="CNQND"/>
    <s v="CNQND"/>
    <s v="NLRDM"/>
    <s v="NLRDM"/>
    <m/>
    <m/>
    <x v="1"/>
    <s v="O/O"/>
    <n v="0"/>
    <n v="0"/>
    <n v="0"/>
    <n v="0"/>
    <n v="0"/>
    <n v="1"/>
    <n v="33760"/>
    <s v="P"/>
    <n v="2"/>
    <x v="5"/>
    <s v="NE3"/>
    <d v="2026-02-05T00:00:00"/>
  </r>
  <r>
    <x v="41"/>
    <s v="140655001812"/>
    <x v="4"/>
    <s v="CSAR"/>
    <s v="036W"/>
    <x v="163"/>
    <s v="CNC012951"/>
    <s v="E331542"/>
    <s v="CNQND"/>
    <s v="CNQND"/>
    <s v="NLRDM"/>
    <s v="NLRDM"/>
    <m/>
    <m/>
    <x v="1"/>
    <s v="O/O"/>
    <n v="0"/>
    <n v="0"/>
    <n v="0"/>
    <n v="0"/>
    <n v="0"/>
    <n v="1"/>
    <n v="33760"/>
    <s v="P"/>
    <n v="2"/>
    <x v="5"/>
    <s v="NE3"/>
    <d v="2026-02-05T00:00:00"/>
  </r>
  <r>
    <x v="41"/>
    <s v="140655001821"/>
    <x v="4"/>
    <s v="CSSR"/>
    <s v="028W"/>
    <x v="163"/>
    <s v="CNC012951"/>
    <s v="E331542"/>
    <s v="CNQND"/>
    <s v="CNQND"/>
    <s v="NLRDM"/>
    <s v="NLRDM"/>
    <m/>
    <m/>
    <x v="1"/>
    <s v="O/O"/>
    <n v="0"/>
    <n v="0"/>
    <n v="0"/>
    <n v="0"/>
    <n v="0"/>
    <n v="1"/>
    <n v="33760"/>
    <s v="P"/>
    <n v="2"/>
    <x v="5"/>
    <s v="NE3"/>
    <d v="2026-02-08T00:00:00"/>
  </r>
  <r>
    <x v="41"/>
    <s v="140655001839"/>
    <x v="4"/>
    <s v="CSSR"/>
    <s v="028W"/>
    <x v="163"/>
    <s v="CNC012951"/>
    <s v="E331542"/>
    <s v="CNQND"/>
    <s v="CNQND"/>
    <s v="NLRDM"/>
    <s v="NLRDM"/>
    <m/>
    <m/>
    <x v="1"/>
    <s v="O/O"/>
    <n v="0"/>
    <n v="0"/>
    <n v="0"/>
    <n v="0"/>
    <n v="0"/>
    <n v="1"/>
    <n v="33760"/>
    <s v="P"/>
    <n v="2"/>
    <x v="5"/>
    <s v="NE3"/>
    <d v="2026-02-08T00:00:00"/>
  </r>
  <r>
    <x v="41"/>
    <s v="140655001847"/>
    <x v="4"/>
    <s v="CSLO"/>
    <s v="035W"/>
    <x v="163"/>
    <s v="CNC012951"/>
    <s v="E331542"/>
    <s v="CNQND"/>
    <s v="CNQND"/>
    <s v="NLRDM"/>
    <s v="NLRDM"/>
    <m/>
    <m/>
    <x v="1"/>
    <s v="O/O"/>
    <n v="0"/>
    <n v="0"/>
    <n v="0"/>
    <n v="0"/>
    <n v="0"/>
    <n v="1"/>
    <n v="33760"/>
    <s v="P"/>
    <n v="2"/>
    <x v="5"/>
    <s v="NE3"/>
    <d v="2026-02-13T00:00:00"/>
  </r>
  <r>
    <x v="41"/>
    <s v="140655001855"/>
    <x v="4"/>
    <s v="CSLO"/>
    <s v="035W"/>
    <x v="163"/>
    <s v="CNC012951"/>
    <s v="E331542"/>
    <s v="CNQND"/>
    <s v="CNQND"/>
    <s v="NLRDM"/>
    <s v="NLRDM"/>
    <m/>
    <m/>
    <x v="1"/>
    <s v="O/O"/>
    <n v="0"/>
    <n v="0"/>
    <n v="0"/>
    <n v="0"/>
    <n v="0"/>
    <n v="1"/>
    <n v="33760"/>
    <s v="P"/>
    <n v="2"/>
    <x v="5"/>
    <s v="NE3"/>
    <d v="2026-02-13T00:00:00"/>
  </r>
  <r>
    <x v="41"/>
    <s v="140655001863"/>
    <x v="1"/>
    <s v="ONTS"/>
    <s v="0098W"/>
    <x v="163"/>
    <s v="CNC012951"/>
    <s v="F332475"/>
    <s v="CNQND"/>
    <s v="CNQND"/>
    <s v="MYPKL"/>
    <s v="MYPKL"/>
    <m/>
    <m/>
    <x v="0"/>
    <s v="O/O"/>
    <n v="0"/>
    <n v="0"/>
    <n v="0"/>
    <n v="0"/>
    <n v="0"/>
    <n v="3"/>
    <n v="101280"/>
    <s v="P"/>
    <n v="6"/>
    <x v="0"/>
    <s v="CIX2"/>
    <d v="2026-01-13T00:00:00"/>
  </r>
  <r>
    <x v="41"/>
    <s v="140655001872"/>
    <x v="4"/>
    <s v="CMMP"/>
    <s v="0MDFTW1MA"/>
    <x v="163"/>
    <s v="CNC012951"/>
    <s v="IA330141"/>
    <s v="CNQND"/>
    <s v="CNQND"/>
    <s v="AEJBA"/>
    <s v="AEJBA"/>
    <m/>
    <m/>
    <x v="0"/>
    <s v="O/O"/>
    <n v="0"/>
    <n v="0"/>
    <n v="0"/>
    <n v="0"/>
    <n v="0"/>
    <n v="1"/>
    <n v="30760"/>
    <s v="P"/>
    <n v="2"/>
    <x v="12"/>
    <s v="AMA"/>
    <d v="2026-01-17T00:00:00"/>
  </r>
  <r>
    <x v="41"/>
    <s v="140655001880"/>
    <x v="4"/>
    <s v="CMMP"/>
    <s v="0MDFTW1MA"/>
    <x v="163"/>
    <s v="CNC012951"/>
    <s v="IA330141"/>
    <s v="CNQND"/>
    <s v="CNQND"/>
    <s v="AEJBA"/>
    <s v="AEJBA"/>
    <m/>
    <m/>
    <x v="0"/>
    <s v="O/O"/>
    <n v="0"/>
    <n v="0"/>
    <n v="0"/>
    <n v="0"/>
    <n v="0"/>
    <n v="1"/>
    <n v="29760"/>
    <s v="P"/>
    <n v="2"/>
    <x v="12"/>
    <s v="AMA"/>
    <d v="2026-01-17T00:00:00"/>
  </r>
  <r>
    <x v="41"/>
    <s v="140655001898"/>
    <x v="3"/>
    <s v="ACES"/>
    <s v="1384-017W"/>
    <x v="163"/>
    <s v="CNS001821"/>
    <s v="E331542"/>
    <s v="CNQND"/>
    <s v="CNQND"/>
    <s v="GBFLX"/>
    <s v="GBFLX"/>
    <m/>
    <m/>
    <x v="1"/>
    <s v="O/O"/>
    <n v="0"/>
    <n v="0"/>
    <n v="0"/>
    <n v="0"/>
    <n v="0"/>
    <n v="2"/>
    <n v="59515"/>
    <s v="P"/>
    <n v="4"/>
    <x v="5"/>
    <s v="CEM"/>
    <d v="2026-01-18T00:00:00"/>
  </r>
  <r>
    <x v="41"/>
    <s v="140655010056"/>
    <x v="3"/>
    <s v="ACES"/>
    <s v="1384-017W"/>
    <x v="163"/>
    <s v="CNQ003417"/>
    <s v="E337788"/>
    <s v="CNQND"/>
    <s v="CNQND"/>
    <s v="GBFLX"/>
    <s v="GBFLX"/>
    <m/>
    <m/>
    <x v="1"/>
    <s v="O/O"/>
    <n v="0"/>
    <n v="0"/>
    <n v="0"/>
    <n v="1"/>
    <n v="0"/>
    <n v="0"/>
    <n v="31750"/>
    <s v="P"/>
    <n v="2"/>
    <x v="5"/>
    <s v="CEM"/>
    <d v="2026-01-18T00:00:00"/>
  </r>
  <r>
    <x v="41"/>
    <s v="140655010099"/>
    <x v="1"/>
    <s v="CSLA"/>
    <s v="034W"/>
    <x v="163"/>
    <s v="CNQ003417"/>
    <s v="E337788"/>
    <s v="CNQND"/>
    <s v="CNQND"/>
    <s v="NLRDM"/>
    <s v="NLRDM"/>
    <m/>
    <m/>
    <x v="1"/>
    <s v="O/O"/>
    <n v="0"/>
    <n v="0"/>
    <n v="0"/>
    <n v="1"/>
    <n v="0"/>
    <n v="0"/>
    <n v="29350"/>
    <s v="P"/>
    <n v="2"/>
    <x v="5"/>
    <s v="NE3"/>
    <d v="2026-01-14T00:00:00"/>
  </r>
  <r>
    <x v="41"/>
    <s v="140655010102"/>
    <x v="3"/>
    <s v="FCUS"/>
    <s v="1250-027E"/>
    <x v="163"/>
    <s v="CNS001821"/>
    <s v="101237"/>
    <s v="CNQND"/>
    <s v="CNQND"/>
    <s v="USNYC"/>
    <s v="USNYC"/>
    <m/>
    <m/>
    <x v="8"/>
    <s v="O/O"/>
    <n v="0"/>
    <n v="0"/>
    <n v="0"/>
    <n v="1"/>
    <n v="0"/>
    <n v="0"/>
    <n v="9750"/>
    <s v="C"/>
    <n v="2"/>
    <x v="4"/>
    <s v="NUE"/>
    <d v="2026-01-25T00:00:00"/>
  </r>
  <r>
    <x v="41"/>
    <s v="140655010111"/>
    <x v="1"/>
    <s v="SBBN"/>
    <s v="0816-017S"/>
    <x v="163"/>
    <m/>
    <s v="E337788"/>
    <s v="CNQND"/>
    <s v="CNQND"/>
    <s v="ESBIL"/>
    <s v="ESBIL"/>
    <m/>
    <m/>
    <x v="6"/>
    <s v="O/O"/>
    <n v="1"/>
    <n v="0"/>
    <n v="0"/>
    <n v="0"/>
    <n v="0"/>
    <n v="0"/>
    <n v="30400"/>
    <s v="P"/>
    <n v="1"/>
    <x v="5"/>
    <s v="HKH"/>
    <d v="2026-01-23T00:00:00"/>
  </r>
  <r>
    <x v="41"/>
    <s v="140655010129"/>
    <x v="4"/>
    <s v="ETIC"/>
    <s v="180W"/>
    <x v="163"/>
    <s v="CNQ003417"/>
    <s v="IS331116"/>
    <s v="CNQND"/>
    <s v="CNQND"/>
    <s v="LKCMB"/>
    <s v="LKCMB"/>
    <m/>
    <m/>
    <x v="0"/>
    <s v="O/O"/>
    <n v="0"/>
    <n v="0"/>
    <n v="0"/>
    <n v="1"/>
    <n v="0"/>
    <n v="0"/>
    <n v="57750"/>
    <s v="P"/>
    <n v="2"/>
    <x v="7"/>
    <s v="CIX8"/>
    <d v="2026-01-18T00:00:00"/>
  </r>
  <r>
    <x v="41"/>
    <s v="140655010137"/>
    <x v="3"/>
    <s v="ETIC"/>
    <s v="180W"/>
    <x v="163"/>
    <s v="CNQ003417"/>
    <s v="IS331116"/>
    <s v="CNQND"/>
    <s v="CNQND"/>
    <s v="LKCMB"/>
    <s v="LKCMB"/>
    <m/>
    <m/>
    <x v="0"/>
    <s v="O/O"/>
    <n v="0"/>
    <n v="0"/>
    <n v="0"/>
    <n v="1"/>
    <n v="0"/>
    <n v="0"/>
    <n v="29250"/>
    <s v="P"/>
    <n v="2"/>
    <x v="7"/>
    <s v="CIX8"/>
    <d v="2026-01-18T00:00:00"/>
  </r>
  <r>
    <x v="41"/>
    <s v="140655010145"/>
    <x v="3"/>
    <s v="ASCB"/>
    <s v="02601W"/>
    <x v="163"/>
    <s v="CNQ003417"/>
    <s v="FE340307"/>
    <s v="CNQND"/>
    <s v="CNQND"/>
    <s v="TZDFQ"/>
    <s v="TZDFQ"/>
    <m/>
    <m/>
    <x v="3"/>
    <s v="O/O"/>
    <n v="0"/>
    <n v="0"/>
    <n v="0"/>
    <n v="4"/>
    <n v="0"/>
    <n v="0"/>
    <n v="125000"/>
    <s v="P"/>
    <n v="8"/>
    <x v="8"/>
    <s v="AEF2"/>
    <d v="2026-01-21T00:00:00"/>
  </r>
  <r>
    <x v="41"/>
    <s v="140655010153"/>
    <x v="3"/>
    <s v="ASCB"/>
    <s v="02601W"/>
    <x v="163"/>
    <s v="CNQ003417"/>
    <s v="FE340307"/>
    <s v="CNQND"/>
    <s v="CNQND"/>
    <s v="TZDFQ"/>
    <s v="TZDFQ"/>
    <m/>
    <m/>
    <x v="3"/>
    <s v="O/O"/>
    <n v="0"/>
    <n v="0"/>
    <n v="0"/>
    <n v="1"/>
    <n v="0"/>
    <n v="0"/>
    <n v="19229"/>
    <s v="P"/>
    <n v="2"/>
    <x v="8"/>
    <s v="AEF2"/>
    <d v="2026-01-21T00:00:00"/>
  </r>
  <r>
    <x v="41"/>
    <s v="140655010162"/>
    <x v="3"/>
    <s v="CCPT"/>
    <s v="0BDNCW1MA"/>
    <x v="163"/>
    <s v="CNS001821"/>
    <s v="5340622"/>
    <s v="CNQND"/>
    <s v="CNQND"/>
    <s v="BRSTO"/>
    <s v="BRSTO"/>
    <m/>
    <m/>
    <x v="2"/>
    <s v="O/O"/>
    <n v="0"/>
    <n v="0"/>
    <n v="0"/>
    <n v="1"/>
    <n v="0"/>
    <n v="0"/>
    <n v="24120"/>
    <s v="P"/>
    <n v="2"/>
    <x v="2"/>
    <s v="ESA3"/>
    <d v="2026-01-24T00:00:00"/>
  </r>
  <r>
    <x v="41"/>
    <s v="140655010170"/>
    <x v="3"/>
    <s v="SYXB"/>
    <s v="0815-025S"/>
    <x v="163"/>
    <s v="CNS001821"/>
    <s v="102962"/>
    <s v="CNQND"/>
    <s v="CNQND"/>
    <s v="USHUS"/>
    <s v="USHUS"/>
    <s v="HKOPT"/>
    <m/>
    <x v="10"/>
    <s v="O/O"/>
    <n v="0"/>
    <n v="0"/>
    <n v="0"/>
    <n v="1"/>
    <n v="0"/>
    <n v="0"/>
    <n v="23750"/>
    <s v="P"/>
    <n v="2"/>
    <x v="4"/>
    <s v="HKH"/>
    <d v="2026-01-17T00:00:00"/>
  </r>
  <r>
    <x v="41"/>
    <s v="140655010188"/>
    <x v="3"/>
    <s v="ACES"/>
    <s v="1384-017W"/>
    <x v="163"/>
    <s v="CNQ003417"/>
    <s v="E337788"/>
    <s v="CNQND"/>
    <s v="CNQND"/>
    <s v="FIRAU"/>
    <s v="FIRAU"/>
    <s v="DEHBG"/>
    <m/>
    <x v="1"/>
    <s v="O/O"/>
    <n v="0"/>
    <n v="0"/>
    <n v="0"/>
    <n v="1"/>
    <n v="0"/>
    <n v="0"/>
    <n v="13508"/>
    <s v="P"/>
    <n v="2"/>
    <x v="5"/>
    <s v="CEM"/>
    <d v="2026-01-18T00:00:00"/>
  </r>
  <r>
    <x v="41"/>
    <s v="140655010196"/>
    <x v="4"/>
    <s v="AIMS"/>
    <s v="1385-016W"/>
    <x v="163"/>
    <s v="CNS001821"/>
    <s v="EU00039"/>
    <s v="CNQND"/>
    <s v="CNQND"/>
    <s v="FRLHV"/>
    <s v="FRLHV"/>
    <s v="SGSGP"/>
    <m/>
    <x v="1"/>
    <s v="O/O"/>
    <n v="1"/>
    <n v="0"/>
    <n v="0"/>
    <n v="0"/>
    <n v="0"/>
    <n v="0"/>
    <n v="7350"/>
    <s v="C"/>
    <n v="1"/>
    <x v="5"/>
    <s v="CEM"/>
    <d v="2026-01-26T00:00:00"/>
  </r>
  <r>
    <x v="41"/>
    <s v="140655010200"/>
    <x v="4"/>
    <s v="AIMS"/>
    <s v="1385-016W"/>
    <x v="163"/>
    <s v="CNS001821"/>
    <s v="EU00039"/>
    <s v="CNQND"/>
    <s v="CNQND"/>
    <s v="FRLHV"/>
    <s v="FRLHV"/>
    <s v="SGSGP"/>
    <m/>
    <x v="1"/>
    <s v="O/O"/>
    <n v="1"/>
    <n v="0"/>
    <n v="0"/>
    <n v="0"/>
    <n v="0"/>
    <n v="0"/>
    <n v="7350"/>
    <s v="C"/>
    <n v="1"/>
    <x v="5"/>
    <s v="CEM"/>
    <d v="2026-01-26T00:00:00"/>
  </r>
  <r>
    <x v="41"/>
    <s v="140655010218"/>
    <x v="3"/>
    <s v="GFPR"/>
    <s v="2604W"/>
    <x v="163"/>
    <s v="CNS001821"/>
    <s v="FE340037"/>
    <s v="CNQND"/>
    <s v="CNQND"/>
    <s v="TZDFQ"/>
    <s v="TZDFQ"/>
    <m/>
    <m/>
    <x v="3"/>
    <s v="O/O"/>
    <n v="0"/>
    <n v="0"/>
    <n v="0"/>
    <n v="2"/>
    <n v="0"/>
    <n v="0"/>
    <n v="32340"/>
    <s v="P"/>
    <n v="4"/>
    <x v="8"/>
    <s v="AEF2"/>
    <d v="2026-01-26T00:00:00"/>
  </r>
  <r>
    <x v="41"/>
    <s v="140655010226"/>
    <x v="1"/>
    <s v="ONTS"/>
    <s v="0098W"/>
    <x v="163"/>
    <s v="CNC012951"/>
    <s v="F332475"/>
    <s v="CNQND"/>
    <s v="CNQND"/>
    <s v="SGSGP"/>
    <s v="SGSGP"/>
    <m/>
    <m/>
    <x v="0"/>
    <s v="O/O"/>
    <n v="0"/>
    <n v="0"/>
    <n v="0"/>
    <n v="0"/>
    <n v="0"/>
    <n v="1"/>
    <n v="30760"/>
    <s v="P"/>
    <n v="2"/>
    <x v="0"/>
    <s v="CIX2"/>
    <d v="2026-01-13T00:00:00"/>
  </r>
  <r>
    <x v="41"/>
    <s v="140655010234"/>
    <x v="3"/>
    <s v="AIMS"/>
    <s v="1385-016W"/>
    <x v="163"/>
    <s v="CNS001821"/>
    <s v="E330439"/>
    <s v="CNQND"/>
    <s v="CNQND"/>
    <s v="NLRDM"/>
    <s v="NLRDM"/>
    <m/>
    <m/>
    <x v="1"/>
    <s v="O/O"/>
    <n v="0"/>
    <n v="0"/>
    <n v="0"/>
    <n v="1"/>
    <n v="0"/>
    <n v="0"/>
    <n v="10426"/>
    <s v="P"/>
    <n v="2"/>
    <x v="5"/>
    <s v="CEM"/>
    <d v="2026-01-26T00:00:00"/>
  </r>
  <r>
    <x v="41"/>
    <s v="140655011036"/>
    <x v="3"/>
    <s v="CONY"/>
    <s v="0889-106B"/>
    <x v="163"/>
    <s v="CNS001821"/>
    <s v="F990260"/>
    <s v="CNRZH"/>
    <s v="CNRZH"/>
    <s v="MYBUV"/>
    <s v="MYBUV"/>
    <s v="TWKSG"/>
    <m/>
    <x v="0"/>
    <s v="O/O"/>
    <n v="0"/>
    <n v="0"/>
    <n v="0"/>
    <n v="0"/>
    <n v="0"/>
    <n v="1"/>
    <n v="30760"/>
    <s v="P"/>
    <n v="2"/>
    <x v="0"/>
    <s v="HBT"/>
    <d v="2026-01-18T00:00:00"/>
  </r>
  <r>
    <x v="41"/>
    <s v="140657004461"/>
    <x v="3"/>
    <s v="FCUS"/>
    <s v="1250-027E"/>
    <x v="187"/>
    <s v="CNQ000001"/>
    <s v="100429"/>
    <s v="CNQND"/>
    <s v="CNQND"/>
    <s v="USBOS"/>
    <s v="USBOS"/>
    <m/>
    <m/>
    <x v="8"/>
    <s v="O/O"/>
    <n v="0"/>
    <n v="0"/>
    <n v="0"/>
    <n v="0"/>
    <n v="0"/>
    <n v="1"/>
    <n v="29110"/>
    <s v="P"/>
    <n v="2"/>
    <x v="4"/>
    <s v="NUE"/>
    <d v="2026-01-25T00:00:00"/>
  </r>
  <r>
    <x v="41"/>
    <s v="140657004479"/>
    <x v="3"/>
    <s v="LSTN"/>
    <s v="1207-091E"/>
    <x v="187"/>
    <s v="CNQ000001"/>
    <s v="102987"/>
    <s v="CNQND"/>
    <s v="CNQND"/>
    <s v="USLAX"/>
    <s v="USLAX"/>
    <m/>
    <m/>
    <x v="7"/>
    <s v="O/O"/>
    <n v="1"/>
    <n v="0"/>
    <n v="0"/>
    <n v="0"/>
    <n v="0"/>
    <n v="0"/>
    <n v="19600"/>
    <s v="C"/>
    <n v="1"/>
    <x v="4"/>
    <s v="CPS"/>
    <d v="2026-02-06T00:00:00"/>
  </r>
  <r>
    <x v="41"/>
    <s v="140657004487"/>
    <x v="3"/>
    <s v="LDER"/>
    <s v="1206-077E"/>
    <x v="187"/>
    <s v="CNQ000001"/>
    <s v="102987"/>
    <s v="CNQND"/>
    <s v="CNQND"/>
    <s v="USLAX"/>
    <s v="USLAX"/>
    <m/>
    <m/>
    <x v="7"/>
    <s v="O/O"/>
    <n v="1"/>
    <n v="0"/>
    <n v="0"/>
    <n v="0"/>
    <n v="0"/>
    <n v="0"/>
    <n v="19600"/>
    <s v="C"/>
    <n v="1"/>
    <x v="4"/>
    <s v="CPS"/>
    <d v="2026-01-30T00:00:00"/>
  </r>
  <r>
    <x v="41"/>
    <s v="140657004495"/>
    <x v="3"/>
    <s v="DPWK"/>
    <s v="002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s v="CIX2"/>
    <d v="2026-01-31T00:00:00"/>
  </r>
  <r>
    <x v="41"/>
    <s v="140657004509"/>
    <x v="3"/>
    <s v="DPWK"/>
    <s v="002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s v="CIX2"/>
    <d v="2026-01-31T00:00:00"/>
  </r>
  <r>
    <x v="41"/>
    <s v="140657004517"/>
    <x v="3"/>
    <s v="DPWK"/>
    <s v="002W"/>
    <x v="187"/>
    <s v="CNT007609"/>
    <s v="IS331102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31T00:00:00"/>
  </r>
  <r>
    <x v="41"/>
    <s v="140657004525"/>
    <x v="3"/>
    <s v="DPWK"/>
    <s v="002W"/>
    <x v="187"/>
    <s v="CNT007609"/>
    <s v="IS331102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31T00:00:00"/>
  </r>
  <r>
    <x v="41"/>
    <s v="140657004533"/>
    <x v="3"/>
    <s v="ESLD"/>
    <s v="26001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s v="CIX2"/>
    <d v="2026-02-03T00:00:00"/>
  </r>
  <r>
    <x v="41"/>
    <s v="140657004542"/>
    <x v="3"/>
    <s v="ESLD"/>
    <s v="26001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s v="CIX2"/>
    <d v="2026-02-03T00:00:00"/>
  </r>
  <r>
    <x v="41"/>
    <s v="140657004550"/>
    <x v="3"/>
    <s v="ESLD"/>
    <s v="26001W"/>
    <x v="187"/>
    <s v="CNT007609"/>
    <s v="IS331102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2-03T00:00:00"/>
  </r>
  <r>
    <x v="41"/>
    <s v="140657004568"/>
    <x v="3"/>
    <s v="ESLD"/>
    <s v="26001W"/>
    <x v="187"/>
    <s v="CNT007609"/>
    <s v="IS331102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2-03T00:00:00"/>
  </r>
  <r>
    <x v="41"/>
    <s v="140657004576"/>
    <x v="3"/>
    <s v="DPWK"/>
    <s v="002W"/>
    <x v="187"/>
    <s v="CNT007609"/>
    <s v="IS331102"/>
    <s v="CNQND"/>
    <s v="CNQND"/>
    <s v="INMUN"/>
    <s v="INMUN"/>
    <m/>
    <m/>
    <x v="0"/>
    <s v="O/O"/>
    <n v="1"/>
    <n v="0"/>
    <n v="0"/>
    <n v="0"/>
    <n v="0"/>
    <n v="0"/>
    <n v="27400"/>
    <s v="P"/>
    <n v="1"/>
    <x v="7"/>
    <s v="CIX2"/>
    <d v="2026-01-31T00:00:00"/>
  </r>
  <r>
    <x v="41"/>
    <s v="140657004584"/>
    <x v="3"/>
    <s v="DPWK"/>
    <s v="002W"/>
    <x v="187"/>
    <s v="CNT007609"/>
    <s v="IS331102"/>
    <s v="CNQND"/>
    <s v="CNQND"/>
    <s v="INMUN"/>
    <s v="INMUN"/>
    <m/>
    <m/>
    <x v="0"/>
    <s v="O/O"/>
    <n v="1"/>
    <n v="0"/>
    <n v="0"/>
    <n v="0"/>
    <n v="0"/>
    <n v="0"/>
    <n v="27400"/>
    <s v="P"/>
    <n v="1"/>
    <x v="7"/>
    <s v="CIX2"/>
    <d v="2026-01-31T00:00:00"/>
  </r>
  <r>
    <x v="41"/>
    <s v="140657004592"/>
    <x v="3"/>
    <s v="DPWK"/>
    <s v="002W"/>
    <x v="187"/>
    <s v="CNT007609"/>
    <s v="IS331102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2"/>
    <d v="2026-01-31T00:00:00"/>
  </r>
  <r>
    <x v="41"/>
    <s v="140657004606"/>
    <x v="3"/>
    <s v="DPWK"/>
    <s v="002W"/>
    <x v="187"/>
    <s v="CNT007609"/>
    <s v="IS331102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2"/>
    <d v="2026-01-31T00:00:00"/>
  </r>
  <r>
    <x v="41"/>
    <s v="140657004614"/>
    <x v="3"/>
    <s v="ESLD"/>
    <s v="26001W"/>
    <x v="187"/>
    <s v="CNT007609"/>
    <s v="IS331102"/>
    <s v="CNQND"/>
    <s v="CNQND"/>
    <s v="INMUN"/>
    <s v="INMUN"/>
    <m/>
    <m/>
    <x v="0"/>
    <s v="O/O"/>
    <n v="1"/>
    <n v="0"/>
    <n v="0"/>
    <n v="0"/>
    <n v="0"/>
    <n v="0"/>
    <n v="27400"/>
    <s v="P"/>
    <n v="1"/>
    <x v="7"/>
    <s v="CIX2"/>
    <d v="2026-02-03T00:00:00"/>
  </r>
  <r>
    <x v="41"/>
    <s v="140657004622"/>
    <x v="3"/>
    <s v="ESLD"/>
    <s v="26001W"/>
    <x v="187"/>
    <s v="CNT007609"/>
    <s v="IS331102"/>
    <s v="CNQND"/>
    <s v="CNQND"/>
    <s v="INMUN"/>
    <s v="INMUN"/>
    <m/>
    <m/>
    <x v="0"/>
    <s v="O/O"/>
    <n v="1"/>
    <n v="0"/>
    <n v="0"/>
    <n v="0"/>
    <n v="0"/>
    <n v="0"/>
    <n v="27400"/>
    <s v="P"/>
    <n v="1"/>
    <x v="7"/>
    <s v="CIX2"/>
    <d v="2026-02-03T00:00:00"/>
  </r>
  <r>
    <x v="41"/>
    <s v="140657004631"/>
    <x v="3"/>
    <s v="ESLD"/>
    <s v="26001W"/>
    <x v="187"/>
    <s v="CNT007609"/>
    <s v="IS331102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2"/>
    <d v="2026-02-03T00:00:00"/>
  </r>
  <r>
    <x v="41"/>
    <s v="140657004649"/>
    <x v="3"/>
    <s v="ESLD"/>
    <s v="26001W"/>
    <x v="187"/>
    <s v="CNT007609"/>
    <s v="IS331102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2"/>
    <d v="2026-02-03T00:00:00"/>
  </r>
  <r>
    <x v="41"/>
    <s v="140657004657"/>
    <x v="4"/>
    <s v="USOD"/>
    <s v="186W"/>
    <x v="187"/>
    <s v="CNT007609"/>
    <s v="IS331102"/>
    <s v="CNQND"/>
    <s v="CNQND"/>
    <s v="LKCMB"/>
    <s v="LKCMB"/>
    <m/>
    <m/>
    <x v="0"/>
    <s v="O/O"/>
    <n v="1"/>
    <n v="0"/>
    <n v="0"/>
    <n v="0"/>
    <n v="0"/>
    <n v="0"/>
    <n v="17400"/>
    <s v="P"/>
    <n v="1"/>
    <x v="7"/>
    <s v="CIX8"/>
    <d v="2026-02-01T00:00:00"/>
  </r>
  <r>
    <x v="41"/>
    <s v="140657004665"/>
    <x v="4"/>
    <s v="USOD"/>
    <s v="186W"/>
    <x v="187"/>
    <s v="CNT007609"/>
    <s v="IS331102"/>
    <s v="CNQND"/>
    <s v="CNQND"/>
    <s v="LKCMB"/>
    <s v="LKCMB"/>
    <m/>
    <m/>
    <x v="0"/>
    <s v="O/O"/>
    <n v="1"/>
    <n v="0"/>
    <n v="0"/>
    <n v="0"/>
    <n v="0"/>
    <n v="0"/>
    <n v="17400"/>
    <s v="P"/>
    <n v="1"/>
    <x v="7"/>
    <s v="CIX8"/>
    <d v="2026-02-01T00:00:00"/>
  </r>
  <r>
    <x v="41"/>
    <s v="140657004673"/>
    <x v="4"/>
    <s v="USOD"/>
    <s v="186W"/>
    <x v="187"/>
    <s v="CNT007609"/>
    <s v="IS331102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  <s v="CIX8"/>
    <d v="2026-02-01T00:00:00"/>
  </r>
  <r>
    <x v="41"/>
    <s v="140657004682"/>
    <x v="4"/>
    <s v="USOD"/>
    <s v="186W"/>
    <x v="187"/>
    <s v="CNT007609"/>
    <s v="IS331102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  <s v="CIX8"/>
    <d v="2026-02-01T00:00:00"/>
  </r>
  <r>
    <x v="41"/>
    <s v="140657004690"/>
    <x v="3"/>
    <s v="TCHN"/>
    <s v="26001W"/>
    <x v="187"/>
    <s v="CNT007609"/>
    <s v="IS331102"/>
    <s v="CNQND"/>
    <s v="CNQND"/>
    <s v="INCEN"/>
    <s v="INCEN"/>
    <m/>
    <m/>
    <x v="0"/>
    <s v="O/O"/>
    <n v="1"/>
    <n v="0"/>
    <n v="0"/>
    <n v="0"/>
    <n v="0"/>
    <n v="0"/>
    <n v="27400"/>
    <s v="P"/>
    <n v="1"/>
    <x v="7"/>
    <s v="FME"/>
    <d v="2026-02-11T00:00:00"/>
  </r>
  <r>
    <x v="41"/>
    <s v="140657004703"/>
    <x v="3"/>
    <s v="TCHN"/>
    <s v="26001W"/>
    <x v="187"/>
    <s v="CNT007609"/>
    <s v="IS331102"/>
    <s v="CNQND"/>
    <s v="CNQND"/>
    <s v="INCEN"/>
    <s v="INCEN"/>
    <m/>
    <m/>
    <x v="0"/>
    <s v="O/O"/>
    <n v="1"/>
    <n v="0"/>
    <n v="0"/>
    <n v="0"/>
    <n v="0"/>
    <n v="0"/>
    <n v="27400"/>
    <s v="P"/>
    <n v="1"/>
    <x v="7"/>
    <s v="FME"/>
    <d v="2026-02-11T00:00:00"/>
  </r>
  <r>
    <x v="41"/>
    <s v="140657004712"/>
    <x v="3"/>
    <s v="LDER"/>
    <s v="1206-077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41"/>
    <s v="140657004720"/>
    <x v="3"/>
    <s v="LDER"/>
    <s v="1206-077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41"/>
    <s v="140657004738"/>
    <x v="3"/>
    <s v="LDER"/>
    <s v="1206-077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41"/>
    <s v="140657004746"/>
    <x v="3"/>
    <s v="LDER"/>
    <s v="1206-077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41"/>
    <s v="140657004754"/>
    <x v="3"/>
    <s v="LDER"/>
    <s v="1206-077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41"/>
    <s v="140657004762"/>
    <x v="3"/>
    <s v="LDER"/>
    <s v="1206-077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41"/>
    <s v="140657004771"/>
    <x v="3"/>
    <s v="LDER"/>
    <s v="1206-077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41"/>
    <s v="140657004789"/>
    <x v="3"/>
    <s v="LDER"/>
    <s v="1206-077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41"/>
    <s v="140657004797"/>
    <x v="3"/>
    <s v="LDER"/>
    <s v="1206-077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41"/>
    <s v="140657004801"/>
    <x v="3"/>
    <s v="LDER"/>
    <s v="1206-077E"/>
    <x v="187"/>
    <s v="CNQ000001"/>
    <s v="B101440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41"/>
    <s v="140657004819"/>
    <x v="3"/>
    <s v="CSAZ"/>
    <s v="034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31T00:00:00"/>
  </r>
  <r>
    <x v="41"/>
    <s v="140657004827"/>
    <x v="3"/>
    <s v="CSAZ"/>
    <s v="034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31T00:00:00"/>
  </r>
  <r>
    <x v="41"/>
    <s v="140657004835"/>
    <x v="3"/>
    <s v="CSAZ"/>
    <s v="034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31T00:00:00"/>
  </r>
  <r>
    <x v="41"/>
    <s v="140657004843"/>
    <x v="3"/>
    <s v="CSAZ"/>
    <s v="034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31T00:00:00"/>
  </r>
  <r>
    <x v="41"/>
    <s v="140657004852"/>
    <x v="3"/>
    <s v="TSES"/>
    <s v="1251-042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31T00:00:00"/>
  </r>
  <r>
    <x v="41"/>
    <s v="140657004860"/>
    <x v="3"/>
    <s v="TSES"/>
    <s v="1251-042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31T00:00:00"/>
  </r>
  <r>
    <x v="41"/>
    <s v="140657004878"/>
    <x v="3"/>
    <s v="TSES"/>
    <s v="1251-042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31T00:00:00"/>
  </r>
  <r>
    <x v="41"/>
    <s v="140657004886"/>
    <x v="3"/>
    <s v="TSES"/>
    <s v="1251-042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31T00:00:00"/>
  </r>
  <r>
    <x v="41"/>
    <s v="140657004894"/>
    <x v="3"/>
    <s v="TSES"/>
    <s v="1251-042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31T00:00:00"/>
  </r>
  <r>
    <x v="41"/>
    <s v="140657004908"/>
    <x v="3"/>
    <s v="TSES"/>
    <s v="1251-042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31T00:00:00"/>
  </r>
  <r>
    <x v="41"/>
    <s v="140657004916"/>
    <x v="3"/>
    <s v="TSES"/>
    <s v="1251-042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31T00:00:00"/>
  </r>
  <r>
    <x v="41"/>
    <s v="140657004924"/>
    <x v="3"/>
    <s v="TSES"/>
    <s v="1251-042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31T00:00:00"/>
  </r>
  <r>
    <x v="41"/>
    <s v="140657004932"/>
    <x v="3"/>
    <s v="TSES"/>
    <s v="1251-042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31T00:00:00"/>
  </r>
  <r>
    <x v="41"/>
    <s v="140657004941"/>
    <x v="3"/>
    <s v="FCUS"/>
    <s v="1250-027E"/>
    <x v="187"/>
    <s v="CNQ000001"/>
    <s v="B101510"/>
    <s v="CNQND"/>
    <s v="CNQND"/>
    <s v="USBAL"/>
    <s v="USBAL"/>
    <s v="PACCT"/>
    <m/>
    <x v="8"/>
    <s v="O/O"/>
    <n v="0"/>
    <n v="0"/>
    <n v="0"/>
    <n v="3"/>
    <n v="0"/>
    <n v="0"/>
    <n v="26250"/>
    <s v="C"/>
    <n v="6"/>
    <x v="4"/>
    <s v="NUE"/>
    <d v="2026-01-25T00:00:00"/>
  </r>
  <r>
    <x v="41"/>
    <s v="140657004959"/>
    <x v="4"/>
    <s v="CMMP"/>
    <s v="0MDFTW1MA"/>
    <x v="187"/>
    <s v="CNQ000001"/>
    <s v="IA330980"/>
    <s v="CNQND"/>
    <s v="CNQND"/>
    <s v="SADMN"/>
    <s v="SADMN"/>
    <m/>
    <m/>
    <x v="0"/>
    <s v="O/O"/>
    <n v="0"/>
    <n v="0"/>
    <n v="0"/>
    <n v="0"/>
    <n v="0"/>
    <n v="1"/>
    <n v="33760"/>
    <s v="P"/>
    <n v="2"/>
    <x v="12"/>
    <s v="AMA"/>
    <d v="2026-01-17T00:00:00"/>
  </r>
  <r>
    <x v="41"/>
    <s v="140657004967"/>
    <x v="3"/>
    <s v="ETIC"/>
    <s v="180W"/>
    <x v="187"/>
    <s v="CNQ000001"/>
    <s v="IS330980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8T00:00:00"/>
  </r>
  <r>
    <x v="41"/>
    <s v="140657004975"/>
    <x v="3"/>
    <s v="LGCY"/>
    <s v="1204-074E"/>
    <x v="187"/>
    <s v="CNQ000001"/>
    <s v="101160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6-01-18T00:00:00"/>
  </r>
  <r>
    <x v="41"/>
    <s v="140657004983"/>
    <x v="3"/>
    <s v="LGCY"/>
    <s v="1204-074E"/>
    <x v="187"/>
    <s v="CNQ000001"/>
    <s v="B100626"/>
    <s v="CNQND"/>
    <s v="CNQND"/>
    <s v="USLAX"/>
    <s v="USLAX"/>
    <m/>
    <m/>
    <x v="7"/>
    <s v="O/O"/>
    <n v="0"/>
    <n v="0"/>
    <n v="0"/>
    <n v="1"/>
    <n v="0"/>
    <n v="0"/>
    <n v="13250"/>
    <s v="P"/>
    <n v="2"/>
    <x v="4"/>
    <s v="CPS"/>
    <d v="2026-01-18T00:00:00"/>
  </r>
  <r>
    <x v="41"/>
    <s v="140657004992"/>
    <x v="3"/>
    <s v="LGCY"/>
    <s v="1204-074E"/>
    <x v="187"/>
    <s v="CNQ000001"/>
    <s v="B100626"/>
    <s v="CNQND"/>
    <s v="CNQND"/>
    <s v="USLAX"/>
    <s v="USLAX"/>
    <m/>
    <m/>
    <x v="7"/>
    <s v="O/O"/>
    <n v="0"/>
    <n v="0"/>
    <n v="0"/>
    <n v="1"/>
    <n v="0"/>
    <n v="0"/>
    <n v="13250"/>
    <s v="P"/>
    <n v="2"/>
    <x v="4"/>
    <s v="CPS"/>
    <d v="2026-01-18T00:00:00"/>
  </r>
  <r>
    <x v="41"/>
    <s v="140657005009"/>
    <x v="4"/>
    <s v="COCN"/>
    <s v="111E"/>
    <x v="187"/>
    <s v="CNQ000001"/>
    <s v="B100626"/>
    <s v="CNQND"/>
    <s v="CNQND"/>
    <s v="USLGB"/>
    <s v="USLGB"/>
    <m/>
    <m/>
    <x v="7"/>
    <s v="O/O"/>
    <n v="0"/>
    <n v="0"/>
    <n v="0"/>
    <n v="1"/>
    <n v="0"/>
    <n v="0"/>
    <n v="13250"/>
    <s v="P"/>
    <n v="2"/>
    <x v="4"/>
    <s v="CEN"/>
    <d v="2026-01-21T00:00:00"/>
  </r>
  <r>
    <x v="41"/>
    <s v="140657005017"/>
    <x v="4"/>
    <s v="COCN"/>
    <s v="111E"/>
    <x v="187"/>
    <s v="CNQ000001"/>
    <s v="B100626"/>
    <s v="CNQND"/>
    <s v="CNQND"/>
    <s v="USLGB"/>
    <s v="USLGB"/>
    <m/>
    <m/>
    <x v="7"/>
    <s v="O/O"/>
    <n v="0"/>
    <n v="0"/>
    <n v="0"/>
    <n v="1"/>
    <n v="0"/>
    <n v="0"/>
    <n v="13250"/>
    <s v="P"/>
    <n v="2"/>
    <x v="4"/>
    <s v="CEN"/>
    <d v="2026-01-21T00:00:00"/>
  </r>
  <r>
    <x v="41"/>
    <s v="140657005025"/>
    <x v="3"/>
    <s v="LGCY"/>
    <s v="1204-074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16251"/>
    <s v="P"/>
    <n v="2"/>
    <x v="4"/>
    <s v="CPS"/>
    <d v="2026-01-18T00:00:00"/>
  </r>
  <r>
    <x v="41"/>
    <s v="140657005033"/>
    <x v="3"/>
    <s v="TSES"/>
    <s v="1251-042E"/>
    <x v="187"/>
    <s v="CNQ000001"/>
    <s v="100886"/>
    <s v="CNQND"/>
    <s v="CNQND"/>
    <s v="USCHS"/>
    <s v="USGEE"/>
    <m/>
    <m/>
    <x v="2"/>
    <s v="O/R"/>
    <n v="0"/>
    <n v="0"/>
    <n v="0"/>
    <n v="1"/>
    <n v="0"/>
    <n v="0"/>
    <n v="9163.2999999999993"/>
    <s v="C"/>
    <n v="2"/>
    <x v="4"/>
    <s v="NUE"/>
    <d v="2026-01-31T00:00:00"/>
  </r>
  <r>
    <x v="41"/>
    <s v="140657005042"/>
    <x v="4"/>
    <s v="OWNN"/>
    <s v="0097-057S"/>
    <x v="187"/>
    <s v="CNT007609"/>
    <s v="IS331102"/>
    <s v="CNQND"/>
    <s v="CNQND"/>
    <s v="PKKHI"/>
    <s v="PKKHI"/>
    <s v="HKOPT"/>
    <m/>
    <x v="0"/>
    <s v="O/O"/>
    <n v="0"/>
    <n v="0"/>
    <n v="0"/>
    <n v="2"/>
    <n v="0"/>
    <n v="0"/>
    <n v="52500"/>
    <s v="P"/>
    <n v="4"/>
    <x v="7"/>
    <s v="NCI"/>
    <d v="2026-01-24T00:00:00"/>
  </r>
  <r>
    <x v="41"/>
    <s v="140657005050"/>
    <x v="4"/>
    <s v="OUTD"/>
    <s v="0098-053S"/>
    <x v="187"/>
    <s v="CNT007609"/>
    <s v="IS331102"/>
    <s v="CNQND"/>
    <s v="CNQND"/>
    <s v="PKKHI"/>
    <s v="PKKHI"/>
    <s v="HKOPT"/>
    <m/>
    <x v="0"/>
    <s v="O/O"/>
    <n v="0"/>
    <n v="0"/>
    <n v="0"/>
    <n v="1"/>
    <n v="0"/>
    <n v="0"/>
    <n v="26250"/>
    <s v="P"/>
    <n v="2"/>
    <x v="7"/>
    <s v="NCI"/>
    <d v="2026-01-31T00:00:00"/>
  </r>
  <r>
    <x v="41"/>
    <s v="140657005068"/>
    <x v="4"/>
    <s v="SBBN"/>
    <s v="0816-017S"/>
    <x v="187"/>
    <s v="CNQ000001"/>
    <s v="IA330980"/>
    <s v="CNQND"/>
    <s v="CNQND"/>
    <s v="AEJBA"/>
    <s v="AEJBA"/>
    <s v="HKOPT"/>
    <m/>
    <x v="0"/>
    <s v="O/O"/>
    <n v="1"/>
    <n v="0"/>
    <n v="0"/>
    <n v="0"/>
    <n v="0"/>
    <n v="0"/>
    <n v="22540"/>
    <s v="P"/>
    <n v="1"/>
    <x v="12"/>
    <s v="HKH"/>
    <d v="2026-01-23T00:00:00"/>
  </r>
  <r>
    <x v="41"/>
    <s v="140657005076"/>
    <x v="3"/>
    <s v="FORE"/>
    <s v="1249-022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41"/>
    <s v="140657005084"/>
    <x v="3"/>
    <s v="SBBN"/>
    <s v="0816-017S"/>
    <x v="187"/>
    <s v="CNY005976"/>
    <s v="G340977"/>
    <s v="CNQND"/>
    <s v="CNQND"/>
    <s v="PECAL"/>
    <s v="PECAL"/>
    <s v="HKOPT"/>
    <m/>
    <x v="2"/>
    <s v="O/O"/>
    <n v="0"/>
    <n v="0"/>
    <n v="0"/>
    <n v="1"/>
    <n v="0"/>
    <n v="0"/>
    <n v="26639"/>
    <s v="P"/>
    <n v="2"/>
    <x v="10"/>
    <s v="HKH"/>
    <d v="2026-01-23T00:00:00"/>
  </r>
  <r>
    <x v="41"/>
    <s v="140657005092"/>
    <x v="1"/>
    <s v="FORE"/>
    <s v="1249-022E"/>
    <x v="187"/>
    <s v="CNQ000001"/>
    <s v="I100608"/>
    <s v="CNQND"/>
    <s v="CNQND"/>
    <s v="USMIA"/>
    <s v="USMIA"/>
    <s v="KRPUS"/>
    <m/>
    <x v="8"/>
    <s v="O/O"/>
    <n v="0"/>
    <n v="0"/>
    <n v="0"/>
    <n v="1"/>
    <n v="0"/>
    <n v="0"/>
    <n v="18550"/>
    <s v="P"/>
    <n v="2"/>
    <x v="4"/>
    <s v="NUE"/>
    <d v="2026-01-18T00:00:00"/>
  </r>
  <r>
    <x v="41"/>
    <s v="140657005106"/>
    <x v="1"/>
    <s v="FORE"/>
    <s v="1249-022E"/>
    <x v="187"/>
    <s v="CNQ000001"/>
    <s v="I100608"/>
    <s v="CNQND"/>
    <s v="CNQND"/>
    <s v="USMIA"/>
    <s v="USMIA"/>
    <s v="KRPUS"/>
    <m/>
    <x v="8"/>
    <s v="O/O"/>
    <n v="0"/>
    <n v="0"/>
    <n v="0"/>
    <n v="1"/>
    <n v="0"/>
    <n v="0"/>
    <n v="18550"/>
    <s v="P"/>
    <n v="2"/>
    <x v="4"/>
    <s v="NUE"/>
    <d v="2026-01-18T00:00:00"/>
  </r>
  <r>
    <x v="41"/>
    <s v="140657005114"/>
    <x v="4"/>
    <s v="SYXB"/>
    <s v="0815-025S"/>
    <x v="187"/>
    <s v="CNQ000001"/>
    <s v="100608"/>
    <s v="CNQND"/>
    <s v="CNQND"/>
    <s v="USTCM"/>
    <s v="USCLE"/>
    <s v="HKOPT"/>
    <m/>
    <x v="2"/>
    <s v="O/R"/>
    <n v="1"/>
    <n v="0"/>
    <n v="0"/>
    <n v="0"/>
    <n v="0"/>
    <n v="0"/>
    <n v="21060"/>
    <s v="C"/>
    <n v="1"/>
    <x v="4"/>
    <s v="HKH"/>
    <d v="2026-01-17T00:00:00"/>
  </r>
  <r>
    <x v="41"/>
    <s v="140657005122"/>
    <x v="3"/>
    <s v="SYXB"/>
    <s v="0815-025S"/>
    <x v="187"/>
    <s v="CNY005976"/>
    <s v="G340977"/>
    <s v="CNQND"/>
    <s v="CNQND"/>
    <s v="PECAL"/>
    <s v="PECAL"/>
    <s v="HKOPT"/>
    <m/>
    <x v="2"/>
    <s v="O/O"/>
    <n v="0"/>
    <n v="0"/>
    <n v="0"/>
    <n v="17"/>
    <n v="0"/>
    <n v="0"/>
    <n v="531250"/>
    <s v="P"/>
    <n v="34"/>
    <x v="10"/>
    <s v="HKH"/>
    <d v="2026-01-17T00:00:00"/>
  </r>
  <r>
    <x v="41"/>
    <s v="140657005131"/>
    <x v="3"/>
    <s v="FRWD"/>
    <s v="1205-028E"/>
    <x v="187"/>
    <s v="CNQ000001"/>
    <s v="B100626"/>
    <s v="CNQND"/>
    <s v="CNQND"/>
    <s v="USLAX"/>
    <s v="USLAX"/>
    <m/>
    <m/>
    <x v="7"/>
    <s v="O/O"/>
    <n v="0"/>
    <n v="0"/>
    <n v="0"/>
    <n v="1"/>
    <n v="0"/>
    <n v="0"/>
    <n v="22785"/>
    <s v="C"/>
    <n v="2"/>
    <x v="4"/>
    <s v="CPS"/>
    <d v="2026-01-23T00:00:00"/>
  </r>
  <r>
    <x v="41"/>
    <s v="140657005149"/>
    <x v="1"/>
    <s v="FORE"/>
    <s v="1249-022E"/>
    <x v="187"/>
    <s v="CNQ000001"/>
    <s v="B101901"/>
    <s v="CNQND"/>
    <s v="CNQND"/>
    <s v="USCHS"/>
    <s v="USCHS"/>
    <m/>
    <m/>
    <x v="8"/>
    <s v="O/O"/>
    <n v="2"/>
    <n v="0"/>
    <n v="0"/>
    <n v="0"/>
    <n v="0"/>
    <n v="0"/>
    <n v="39400"/>
    <s v="P"/>
    <n v="2"/>
    <x v="4"/>
    <s v="NUE"/>
    <d v="2026-01-18T00:00:00"/>
  </r>
  <r>
    <x v="41"/>
    <s v="140657005157"/>
    <x v="3"/>
    <s v="COAS"/>
    <s v="101E"/>
    <x v="187"/>
    <s v="CNG009027"/>
    <s v="Q510275"/>
    <s v="CNQND"/>
    <s v="CNQND"/>
    <s v="MXMZO"/>
    <s v="MXMEX"/>
    <m/>
    <m/>
    <x v="2"/>
    <s v="O/D"/>
    <n v="0"/>
    <n v="0"/>
    <n v="0"/>
    <n v="1"/>
    <n v="0"/>
    <n v="0"/>
    <n v="30007.599999999999"/>
    <s v="P"/>
    <n v="2"/>
    <x v="10"/>
    <s v="WSA3"/>
    <d v="2026-01-30T00:00:00"/>
  </r>
  <r>
    <x v="41"/>
    <s v="140657005165"/>
    <x v="3"/>
    <s v="ORDR"/>
    <s v="0094-096S"/>
    <x v="187"/>
    <s v="CNY005976"/>
    <s v="G340977"/>
    <s v="CNQND"/>
    <s v="CNQND"/>
    <s v="PECAL"/>
    <s v="PECAL"/>
    <s v="HKOPT"/>
    <m/>
    <x v="2"/>
    <s v="O/O"/>
    <n v="0"/>
    <n v="0"/>
    <n v="0"/>
    <n v="22"/>
    <n v="0"/>
    <n v="0"/>
    <n v="683408"/>
    <s v="P"/>
    <n v="44"/>
    <x v="10"/>
    <s v="NCI"/>
    <d v="2026-01-15T00:00:00"/>
  </r>
  <r>
    <x v="41"/>
    <s v="140657005173"/>
    <x v="3"/>
    <s v="ORDR"/>
    <s v="0094-096S"/>
    <x v="187"/>
    <s v="CNY005976"/>
    <s v="G340977"/>
    <s v="CNQND"/>
    <s v="CNQND"/>
    <s v="PECAL"/>
    <s v="PECAL"/>
    <s v="HKOPT"/>
    <m/>
    <x v="2"/>
    <s v="O/O"/>
    <n v="0"/>
    <n v="0"/>
    <n v="0"/>
    <n v="22"/>
    <n v="0"/>
    <n v="0"/>
    <n v="674509"/>
    <s v="P"/>
    <n v="44"/>
    <x v="10"/>
    <s v="NCI"/>
    <d v="2026-01-15T00:00:00"/>
  </r>
  <r>
    <x v="41"/>
    <s v="140657005182"/>
    <x v="4"/>
    <s v="HRTA"/>
    <s v="02604W"/>
    <x v="187"/>
    <s v="CNT007609"/>
    <s v="IS331102"/>
    <s v="CNQND"/>
    <s v="CNQND"/>
    <s v="INMUN"/>
    <s v="INGHH"/>
    <m/>
    <m/>
    <x v="0"/>
    <s v="O/R"/>
    <n v="3"/>
    <n v="0"/>
    <n v="0"/>
    <n v="0"/>
    <n v="0"/>
    <n v="0"/>
    <n v="42950"/>
    <s v="P"/>
    <n v="3"/>
    <x v="7"/>
    <s v="CIX8"/>
    <d v="2026-01-25T00:00:00"/>
  </r>
  <r>
    <x v="41"/>
    <s v="140657005190"/>
    <x v="3"/>
    <s v="LDER"/>
    <s v="1206-077E"/>
    <x v="187"/>
    <s v="CNQ000001"/>
    <s v="F102697"/>
    <s v="CNQND"/>
    <s v="CNQND"/>
    <s v="USLAX"/>
    <s v="USDLS"/>
    <m/>
    <m/>
    <x v="2"/>
    <s v="O/R"/>
    <n v="1"/>
    <n v="0"/>
    <n v="0"/>
    <n v="1"/>
    <n v="0"/>
    <n v="0"/>
    <n v="21150"/>
    <s v="C"/>
    <n v="3"/>
    <x v="4"/>
    <s v="CPS"/>
    <d v="2026-01-30T00:00:00"/>
  </r>
  <r>
    <x v="41"/>
    <s v="140657005203"/>
    <x v="3"/>
    <s v="LGCY"/>
    <s v="1204-074E"/>
    <x v="187"/>
    <s v="CNQ000001"/>
    <s v="B100626"/>
    <s v="CNQND"/>
    <s v="CNQND"/>
    <s v="USLAX"/>
    <s v="USLAX"/>
    <m/>
    <m/>
    <x v="7"/>
    <s v="O/O"/>
    <n v="0"/>
    <n v="0"/>
    <n v="0"/>
    <n v="1"/>
    <n v="0"/>
    <n v="0"/>
    <n v="15750"/>
    <s v="C"/>
    <n v="2"/>
    <x v="4"/>
    <s v="CPS"/>
    <d v="2026-01-18T00:00:00"/>
  </r>
  <r>
    <x v="41"/>
    <s v="140657005212"/>
    <x v="3"/>
    <s v="SYXB"/>
    <s v="0815-025S"/>
    <x v="187"/>
    <s v="CNT007609"/>
    <s v="Q510134"/>
    <s v="CNQND"/>
    <s v="CNQND"/>
    <s v="MXLZC"/>
    <s v="MXMEX"/>
    <s v="HKOPT"/>
    <m/>
    <x v="2"/>
    <s v="O/R"/>
    <n v="0"/>
    <n v="0"/>
    <n v="0"/>
    <n v="1"/>
    <n v="0"/>
    <n v="0"/>
    <n v="16030"/>
    <s v="P"/>
    <n v="2"/>
    <x v="15"/>
    <s v="HKH"/>
    <d v="2026-01-17T00:00:00"/>
  </r>
  <r>
    <x v="41"/>
    <s v="140657005220"/>
    <x v="3"/>
    <s v="CATM"/>
    <s v="070E"/>
    <x v="187"/>
    <s v="CNQ000001"/>
    <s v="B101351"/>
    <s v="CNQND"/>
    <s v="CNQND"/>
    <s v="USLGB"/>
    <s v="USLGB"/>
    <m/>
    <m/>
    <x v="7"/>
    <s v="O/O"/>
    <n v="0"/>
    <n v="0"/>
    <n v="0"/>
    <n v="2"/>
    <n v="0"/>
    <n v="0"/>
    <n v="37500"/>
    <s v="P"/>
    <n v="4"/>
    <x v="4"/>
    <s v="CEN"/>
    <d v="2026-02-02T00:00:00"/>
  </r>
  <r>
    <x v="41"/>
    <s v="140657005238"/>
    <x v="3"/>
    <s v="CATM"/>
    <s v="070E"/>
    <x v="187"/>
    <s v="CNQ000001"/>
    <s v="B10135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2-02T00:00:00"/>
  </r>
  <r>
    <x v="41"/>
    <s v="140657005246"/>
    <x v="3"/>
    <s v="CATM"/>
    <s v="070E"/>
    <x v="187"/>
    <s v="CNQ000001"/>
    <s v="B10135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2-02T00:00:00"/>
  </r>
  <r>
    <x v="41"/>
    <s v="140657005254"/>
    <x v="3"/>
    <s v="CATM"/>
    <s v="070E"/>
    <x v="187"/>
    <s v="CNQ000001"/>
    <s v="B10135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2-02T00:00:00"/>
  </r>
  <r>
    <x v="41"/>
    <s v="140657005262"/>
    <x v="3"/>
    <s v="CATM"/>
    <s v="070E"/>
    <x v="187"/>
    <s v="CNQ000001"/>
    <s v="B10135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2-02T00:00:00"/>
  </r>
  <r>
    <x v="41"/>
    <s v="140657005271"/>
    <x v="3"/>
    <s v="CATM"/>
    <s v="070E"/>
    <x v="187"/>
    <s v="CNQ000001"/>
    <s v="B10135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2-02T00:00:00"/>
  </r>
  <r>
    <x v="41"/>
    <s v="140657005289"/>
    <x v="3"/>
    <s v="CATM"/>
    <s v="070E"/>
    <x v="187"/>
    <s v="CNQ000001"/>
    <s v="B101351"/>
    <s v="CNQND"/>
    <s v="CNQND"/>
    <s v="USLGB"/>
    <s v="USLGB"/>
    <m/>
    <m/>
    <x v="7"/>
    <s v="O/O"/>
    <n v="0"/>
    <n v="0"/>
    <n v="0"/>
    <n v="3"/>
    <n v="0"/>
    <n v="0"/>
    <n v="45000"/>
    <s v="P"/>
    <n v="6"/>
    <x v="4"/>
    <s v="CEN"/>
    <d v="2026-02-02T00:00:00"/>
  </r>
  <r>
    <x v="41"/>
    <s v="140657005297"/>
    <x v="4"/>
    <s v="CATM"/>
    <s v="070E"/>
    <x v="187"/>
    <s v="CNQ000001"/>
    <s v="B101351"/>
    <s v="CNQND"/>
    <s v="CNQND"/>
    <s v="USLGB"/>
    <s v="USLGB"/>
    <m/>
    <m/>
    <x v="7"/>
    <s v="O/O"/>
    <n v="0"/>
    <n v="0"/>
    <n v="0"/>
    <n v="3"/>
    <n v="0"/>
    <n v="0"/>
    <n v="45000"/>
    <s v="P"/>
    <n v="6"/>
    <x v="4"/>
    <s v="CEN"/>
    <d v="2026-02-02T00:00:00"/>
  </r>
  <r>
    <x v="41"/>
    <s v="140657005301"/>
    <x v="3"/>
    <s v="LSTN"/>
    <s v="1207-091E"/>
    <x v="187"/>
    <s v="CNQ000001"/>
    <s v="B101351"/>
    <s v="CNQND"/>
    <s v="CNQND"/>
    <s v="USLAX"/>
    <s v="USLAX"/>
    <m/>
    <m/>
    <x v="7"/>
    <s v="O/O"/>
    <n v="0"/>
    <n v="0"/>
    <n v="0"/>
    <n v="3"/>
    <n v="0"/>
    <n v="0"/>
    <n v="56250"/>
    <s v="P"/>
    <n v="6"/>
    <x v="4"/>
    <s v="CPS"/>
    <d v="2026-02-06T00:00:00"/>
  </r>
  <r>
    <x v="41"/>
    <s v="140657005319"/>
    <x v="3"/>
    <s v="LSTN"/>
    <s v="1207-091E"/>
    <x v="187"/>
    <s v="CNQ000001"/>
    <s v="B101351"/>
    <s v="CNQND"/>
    <s v="CNQND"/>
    <s v="USLAX"/>
    <s v="USLAX"/>
    <m/>
    <m/>
    <x v="7"/>
    <s v="O/O"/>
    <n v="0"/>
    <n v="0"/>
    <n v="0"/>
    <n v="3"/>
    <n v="0"/>
    <n v="0"/>
    <n v="51250"/>
    <s v="P"/>
    <n v="6"/>
    <x v="4"/>
    <s v="CPS"/>
    <d v="2026-02-06T00:00:00"/>
  </r>
  <r>
    <x v="41"/>
    <s v="140657005327"/>
    <x v="3"/>
    <s v="LSTN"/>
    <s v="1207-091E"/>
    <x v="187"/>
    <s v="CNQ000001"/>
    <s v="B10135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2-06T00:00:00"/>
  </r>
  <r>
    <x v="41"/>
    <s v="140657005335"/>
    <x v="3"/>
    <s v="LSTN"/>
    <s v="1207-091E"/>
    <x v="187"/>
    <s v="CNQ000001"/>
    <s v="B10135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2-06T00:00:00"/>
  </r>
  <r>
    <x v="41"/>
    <s v="140657005343"/>
    <x v="3"/>
    <s v="LSTN"/>
    <s v="1207-091E"/>
    <x v="187"/>
    <s v="CNQ000001"/>
    <s v="B10135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2-06T00:00:00"/>
  </r>
  <r>
    <x v="41"/>
    <s v="140657005352"/>
    <x v="3"/>
    <s v="LSTN"/>
    <s v="1207-091E"/>
    <x v="187"/>
    <s v="CNQ000001"/>
    <s v="B10135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2-06T00:00:00"/>
  </r>
  <r>
    <x v="41"/>
    <s v="140657005360"/>
    <x v="3"/>
    <s v="LSTN"/>
    <s v="1207-091E"/>
    <x v="187"/>
    <s v="CNQ000001"/>
    <s v="B10135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2-06T00:00:00"/>
  </r>
  <r>
    <x v="41"/>
    <s v="140657005378"/>
    <x v="3"/>
    <s v="LSTN"/>
    <s v="1207-091E"/>
    <x v="187"/>
    <s v="CNQ000001"/>
    <s v="B101351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6-02-06T00:00:00"/>
  </r>
  <r>
    <x v="41"/>
    <s v="140657005386"/>
    <x v="3"/>
    <s v="LSTN"/>
    <s v="1207-091E"/>
    <x v="187"/>
    <s v="CNQ000001"/>
    <s v="B101351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6-02-06T00:00:00"/>
  </r>
  <r>
    <x v="41"/>
    <s v="140657005394"/>
    <x v="3"/>
    <s v="OKOR"/>
    <s v="056E"/>
    <x v="187"/>
    <s v="CNQ000001"/>
    <s v="B101901"/>
    <s v="CNQND"/>
    <s v="CNQND"/>
    <s v="USNFK"/>
    <s v="USNFK"/>
    <m/>
    <m/>
    <x v="8"/>
    <s v="O/O"/>
    <n v="0"/>
    <n v="0"/>
    <n v="0"/>
    <n v="1"/>
    <n v="0"/>
    <n v="0"/>
    <n v="22750"/>
    <s v="P"/>
    <n v="2"/>
    <x v="4"/>
    <s v="NUE2"/>
    <d v="2026-01-23T00:00:00"/>
  </r>
  <r>
    <x v="41"/>
    <s v="140657005408"/>
    <x v="3"/>
    <s v="CAMC"/>
    <s v="096E"/>
    <x v="187"/>
    <s v="CNQ000001"/>
    <s v="Q210036"/>
    <s v="CNQND"/>
    <s v="CNQND"/>
    <s v="MXMZO"/>
    <s v="MXMZO"/>
    <m/>
    <m/>
    <x v="2"/>
    <s v="O/O"/>
    <n v="0"/>
    <n v="0"/>
    <n v="0"/>
    <n v="1"/>
    <n v="0"/>
    <n v="0"/>
    <n v="21750"/>
    <s v="P"/>
    <n v="2"/>
    <x v="10"/>
    <s v="WSA3"/>
    <d v="2026-01-20T00:00:00"/>
  </r>
  <r>
    <x v="41"/>
    <s v="140657005416"/>
    <x v="4"/>
    <s v="HRTA"/>
    <s v="02604W"/>
    <x v="187"/>
    <s v="CNT007609"/>
    <s v="IS331102"/>
    <s v="CNQND"/>
    <s v="CNQND"/>
    <s v="INMUN"/>
    <s v="INGHH"/>
    <m/>
    <m/>
    <x v="0"/>
    <s v="O/R"/>
    <n v="1"/>
    <n v="0"/>
    <n v="0"/>
    <n v="0"/>
    <n v="0"/>
    <n v="0"/>
    <n v="5515"/>
    <s v="P"/>
    <n v="1"/>
    <x v="7"/>
    <s v="CIX8"/>
    <d v="2026-01-25T00:00:00"/>
  </r>
  <r>
    <x v="41"/>
    <s v="140657005424"/>
    <x v="3"/>
    <s v="LDER"/>
    <s v="1206-077E"/>
    <x v="187"/>
    <s v="CNQ000001"/>
    <s v="102852"/>
    <s v="CNQND"/>
    <s v="CNQND"/>
    <s v="USLAX"/>
    <s v="USCHI"/>
    <m/>
    <m/>
    <x v="2"/>
    <s v="O/R"/>
    <n v="0"/>
    <n v="0"/>
    <n v="0"/>
    <n v="2"/>
    <n v="0"/>
    <n v="0"/>
    <n v="48626.400000000001"/>
    <s v="C"/>
    <n v="4"/>
    <x v="4"/>
    <s v="CPS"/>
    <d v="2026-01-30T00:00:00"/>
  </r>
  <r>
    <x v="41"/>
    <s v="140657005432"/>
    <x v="3"/>
    <s v="SYXB"/>
    <s v="0815-025S"/>
    <x v="187"/>
    <s v="CNY005976"/>
    <s v="Q510613"/>
    <s v="CNQND"/>
    <s v="CNQND"/>
    <s v="MXLZC"/>
    <s v="MXLZC"/>
    <s v="HKOPT"/>
    <m/>
    <x v="2"/>
    <s v="O/O"/>
    <n v="0"/>
    <n v="0"/>
    <n v="0"/>
    <n v="3"/>
    <n v="0"/>
    <n v="0"/>
    <n v="53250"/>
    <s v="P"/>
    <n v="6"/>
    <x v="15"/>
    <s v="HKH"/>
    <d v="2026-01-17T00:00:00"/>
  </r>
  <r>
    <x v="41"/>
    <s v="140657005441"/>
    <x v="3"/>
    <s v="FORE"/>
    <s v="1249-022E"/>
    <x v="187"/>
    <s v="CNQ000001"/>
    <s v="102697"/>
    <s v="CNQND"/>
    <s v="CNQND"/>
    <s v="USNYC"/>
    <s v="USNYC"/>
    <m/>
    <m/>
    <x v="8"/>
    <s v="O/O"/>
    <n v="0"/>
    <n v="0"/>
    <n v="0"/>
    <n v="3"/>
    <n v="0"/>
    <n v="0"/>
    <n v="35250"/>
    <s v="C"/>
    <n v="6"/>
    <x v="4"/>
    <s v="NUE"/>
    <d v="2026-01-18T00:00:00"/>
  </r>
  <r>
    <x v="41"/>
    <s v="140657005459"/>
    <x v="3"/>
    <s v="FORE"/>
    <s v="1249-022E"/>
    <x v="187"/>
    <s v="CNQ000001"/>
    <s v="F102697"/>
    <s v="CNQND"/>
    <s v="CNQND"/>
    <s v="USNYC"/>
    <s v="USNYC"/>
    <m/>
    <m/>
    <x v="8"/>
    <s v="O/O"/>
    <n v="0"/>
    <n v="0"/>
    <n v="0"/>
    <n v="2"/>
    <n v="0"/>
    <n v="0"/>
    <n v="23500"/>
    <s v="C"/>
    <n v="4"/>
    <x v="4"/>
    <s v="NUE"/>
    <d v="2026-01-18T00:00:00"/>
  </r>
  <r>
    <x v="41"/>
    <s v="140657005467"/>
    <x v="3"/>
    <s v="FORE"/>
    <s v="1249-022E"/>
    <x v="187"/>
    <s v="CNQ000001"/>
    <s v="102697"/>
    <s v="CNQND"/>
    <s v="CNQND"/>
    <s v="USNYC"/>
    <s v="USNYC"/>
    <m/>
    <m/>
    <x v="8"/>
    <s v="O/O"/>
    <n v="0"/>
    <n v="0"/>
    <n v="0"/>
    <n v="4"/>
    <n v="0"/>
    <n v="0"/>
    <n v="47000"/>
    <s v="C"/>
    <n v="8"/>
    <x v="4"/>
    <s v="NUE"/>
    <d v="2026-01-18T00:00:00"/>
  </r>
  <r>
    <x v="41"/>
    <s v="140657103094"/>
    <x v="4"/>
    <s v="SYXB"/>
    <s v="0817-026S"/>
    <x v="187"/>
    <s v="CNQ005703"/>
    <s v="E331453"/>
    <s v="CNQND"/>
    <s v="CNQND"/>
    <s v="GBSOU"/>
    <s v="GBSOU"/>
    <s v="HKOPT"/>
    <m/>
    <x v="1"/>
    <s v="O/O"/>
    <n v="0"/>
    <n v="0"/>
    <n v="0"/>
    <n v="1"/>
    <n v="0"/>
    <n v="0"/>
    <n v="18750"/>
    <s v="P"/>
    <n v="2"/>
    <x v="5"/>
    <s v="HKH"/>
    <d v="2026-01-31T00:00:00"/>
  </r>
  <r>
    <x v="41"/>
    <s v="140657103108"/>
    <x v="3"/>
    <s v="ALYY"/>
    <s v="1386-002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9750"/>
    <s v="C"/>
    <n v="2"/>
    <x v="5"/>
    <s v="CEM"/>
    <d v="2026-01-30T00:00:00"/>
  </r>
  <r>
    <x v="41"/>
    <s v="140657103116"/>
    <x v="3"/>
    <s v="ALYY"/>
    <s v="1386-002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9750"/>
    <s v="C"/>
    <n v="2"/>
    <x v="5"/>
    <s v="CEM"/>
    <d v="2026-01-30T00:00:00"/>
  </r>
  <r>
    <x v="41"/>
    <s v="140657103124"/>
    <x v="3"/>
    <s v="ALYY"/>
    <s v="1386-002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9750"/>
    <s v="C"/>
    <n v="2"/>
    <x v="5"/>
    <s v="CEM"/>
    <d v="2026-01-30T00:00:00"/>
  </r>
  <r>
    <x v="41"/>
    <s v="140657103132"/>
    <x v="3"/>
    <s v="ALYY"/>
    <s v="1386-002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9750"/>
    <s v="C"/>
    <n v="2"/>
    <x v="5"/>
    <s v="CEM"/>
    <d v="2026-01-30T00:00:00"/>
  </r>
  <r>
    <x v="41"/>
    <s v="140657103141"/>
    <x v="3"/>
    <s v="ALYY"/>
    <s v="1386-002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9750"/>
    <s v="C"/>
    <n v="2"/>
    <x v="5"/>
    <s v="CEM"/>
    <d v="2026-01-30T00:00:00"/>
  </r>
  <r>
    <x v="41"/>
    <s v="140657103159"/>
    <x v="3"/>
    <s v="ALYY"/>
    <s v="1386-002W"/>
    <x v="187"/>
    <s v="CNQ000001"/>
    <s v="E520641"/>
    <s v="CNQND"/>
    <s v="CNQND"/>
    <s v="NLRDM"/>
    <s v="NLRDM"/>
    <m/>
    <m/>
    <x v="1"/>
    <s v="O/O"/>
    <n v="0"/>
    <n v="0"/>
    <n v="0"/>
    <n v="2"/>
    <n v="0"/>
    <n v="0"/>
    <n v="45500"/>
    <s v="C"/>
    <n v="4"/>
    <x v="5"/>
    <s v="CEM"/>
    <d v="2026-01-30T00:00:00"/>
  </r>
  <r>
    <x v="41"/>
    <s v="140657103167"/>
    <x v="3"/>
    <s v="ALYY"/>
    <s v="1386-002W"/>
    <x v="187"/>
    <s v="CNQ000001"/>
    <s v="E520641"/>
    <s v="CNQND"/>
    <s v="CNQND"/>
    <s v="NLRDM"/>
    <s v="NLRDM"/>
    <m/>
    <m/>
    <x v="1"/>
    <s v="O/O"/>
    <n v="0"/>
    <n v="0"/>
    <n v="0"/>
    <n v="2"/>
    <n v="0"/>
    <n v="0"/>
    <n v="45500"/>
    <s v="C"/>
    <n v="4"/>
    <x v="5"/>
    <s v="CEM"/>
    <d v="2026-01-30T00:00:00"/>
  </r>
  <r>
    <x v="41"/>
    <s v="140657103175"/>
    <x v="3"/>
    <s v="ALYY"/>
    <s v="1386-002W"/>
    <x v="187"/>
    <s v="CNQ000001"/>
    <s v="E520641"/>
    <s v="CNQND"/>
    <s v="CNQND"/>
    <s v="NLRDM"/>
    <s v="NLRDM"/>
    <m/>
    <m/>
    <x v="1"/>
    <s v="O/O"/>
    <n v="0"/>
    <n v="0"/>
    <n v="0"/>
    <n v="2"/>
    <n v="0"/>
    <n v="0"/>
    <n v="45500"/>
    <s v="C"/>
    <n v="4"/>
    <x v="5"/>
    <s v="CEM"/>
    <d v="2026-01-30T00:00:00"/>
  </r>
  <r>
    <x v="41"/>
    <s v="140657103183"/>
    <x v="3"/>
    <s v="ALYY"/>
    <s v="1386-002W"/>
    <x v="187"/>
    <s v="CNQ000001"/>
    <s v="E520641"/>
    <s v="CNQND"/>
    <s v="CNQND"/>
    <s v="NLRDM"/>
    <s v="NLRDM"/>
    <m/>
    <m/>
    <x v="1"/>
    <s v="O/O"/>
    <n v="0"/>
    <n v="0"/>
    <n v="0"/>
    <n v="2"/>
    <n v="0"/>
    <n v="0"/>
    <n v="45500"/>
    <s v="C"/>
    <n v="4"/>
    <x v="5"/>
    <s v="CEM"/>
    <d v="2026-01-30T00:00:00"/>
  </r>
  <r>
    <x v="41"/>
    <s v="140657103192"/>
    <x v="3"/>
    <s v="AIMS"/>
    <s v="1385-016W"/>
    <x v="187"/>
    <s v="CNQ000001"/>
    <s v="E640436"/>
    <s v="CNQND"/>
    <s v="CNQND"/>
    <s v="GBFLX"/>
    <s v="GBFLX"/>
    <m/>
    <m/>
    <x v="1"/>
    <s v="O/O"/>
    <n v="0"/>
    <n v="0"/>
    <n v="0"/>
    <n v="3"/>
    <n v="0"/>
    <n v="0"/>
    <n v="71250"/>
    <s v="C"/>
    <n v="6"/>
    <x v="5"/>
    <s v="CEM"/>
    <d v="2026-01-26T00:00:00"/>
  </r>
  <r>
    <x v="41"/>
    <s v="140657103205"/>
    <x v="3"/>
    <s v="AIMS"/>
    <s v="1385-016W"/>
    <x v="187"/>
    <s v="CNQ000001"/>
    <s v="E991471"/>
    <s v="CNQND"/>
    <s v="CNQND"/>
    <s v="GBFLX"/>
    <s v="GBFLX"/>
    <m/>
    <m/>
    <x v="1"/>
    <s v="O/O"/>
    <n v="1"/>
    <n v="0"/>
    <n v="0"/>
    <n v="0"/>
    <n v="0"/>
    <n v="0"/>
    <n v="11400"/>
    <s v="C"/>
    <n v="1"/>
    <x v="5"/>
    <s v="CEM"/>
    <d v="2026-01-26T00:00:00"/>
  </r>
  <r>
    <x v="41"/>
    <s v="140657103213"/>
    <x v="3"/>
    <s v="ALYY"/>
    <s v="1386-002W"/>
    <x v="187"/>
    <s v="CNQ000001"/>
    <s v="EU00220"/>
    <s v="CNQND"/>
    <s v="CNQND"/>
    <s v="GBFLX"/>
    <s v="GBFLX"/>
    <m/>
    <m/>
    <x v="1"/>
    <s v="O/O"/>
    <n v="1"/>
    <n v="0"/>
    <n v="0"/>
    <n v="0"/>
    <n v="0"/>
    <n v="0"/>
    <n v="20883"/>
    <s v="C"/>
    <n v="1"/>
    <x v="5"/>
    <s v="CEM"/>
    <d v="2026-01-30T00:00:00"/>
  </r>
  <r>
    <x v="41"/>
    <s v="140657103222"/>
    <x v="3"/>
    <s v="AIMS"/>
    <s v="1385-016W"/>
    <x v="187"/>
    <s v="CNQ000001"/>
    <s v="E991471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26T00:00:00"/>
  </r>
  <r>
    <x v="41"/>
    <s v="140657103230"/>
    <x v="3"/>
    <s v="AIMS"/>
    <s v="1385-016W"/>
    <x v="187"/>
    <s v="CNQ000001"/>
    <s v="E991471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6-01-26T00:00:00"/>
  </r>
  <r>
    <x v="41"/>
    <s v="140657103248"/>
    <x v="4"/>
    <s v="AIMS"/>
    <s v="1385-016W"/>
    <x v="187"/>
    <s v="CNQ000001"/>
    <s v="E650528"/>
    <s v="CNQND"/>
    <s v="CNQND"/>
    <s v="IECRK"/>
    <s v="IECRK"/>
    <s v="NLRDM"/>
    <m/>
    <x v="1"/>
    <s v="O/O"/>
    <n v="0"/>
    <n v="0"/>
    <n v="0"/>
    <n v="2"/>
    <n v="0"/>
    <n v="0"/>
    <n v="27500"/>
    <s v="C"/>
    <n v="4"/>
    <x v="5"/>
    <s v="CEM"/>
    <d v="2026-01-26T00:00:00"/>
  </r>
  <r>
    <x v="41"/>
    <s v="140657103256"/>
    <x v="3"/>
    <s v="AIMS"/>
    <s v="1385-016W"/>
    <x v="187"/>
    <s v="CNQ000001"/>
    <s v="E991471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26T00:00:00"/>
  </r>
  <r>
    <x v="41"/>
    <s v="140657103264"/>
    <x v="4"/>
    <s v="GLOE"/>
    <s v="1387-025W"/>
    <x v="187"/>
    <s v="CNQ000001"/>
    <s v="E650528"/>
    <s v="CNQND"/>
    <s v="CNQND"/>
    <s v="IECRK"/>
    <s v="IECRK"/>
    <s v="NLRDM"/>
    <m/>
    <x v="1"/>
    <s v="O/O"/>
    <n v="0"/>
    <n v="0"/>
    <n v="0"/>
    <n v="1"/>
    <n v="0"/>
    <n v="0"/>
    <n v="3751"/>
    <s v="C"/>
    <n v="2"/>
    <x v="5"/>
    <s v="CEM"/>
    <d v="2026-02-06T00:00:00"/>
  </r>
  <r>
    <x v="41"/>
    <s v="140657103272"/>
    <x v="3"/>
    <s v="CSSL"/>
    <s v="035W"/>
    <x v="187"/>
    <s v="CNQ000001"/>
    <s v="E800324"/>
    <s v="CNQND"/>
    <s v="CNQND"/>
    <s v="BEANW"/>
    <s v="BEANW"/>
    <m/>
    <m/>
    <x v="1"/>
    <s v="O/O"/>
    <n v="1"/>
    <n v="0"/>
    <n v="0"/>
    <n v="0"/>
    <n v="0"/>
    <n v="0"/>
    <n v="4371.2"/>
    <s v="C"/>
    <n v="1"/>
    <x v="5"/>
    <s v="NE3"/>
    <d v="2026-01-19T00:00:00"/>
  </r>
  <r>
    <x v="41"/>
    <s v="140657103281"/>
    <x v="4"/>
    <s v="OOID"/>
    <s v="035W"/>
    <x v="187"/>
    <s v="CNQ000001"/>
    <s v="M670174"/>
    <s v="CNQND"/>
    <s v="CNQND"/>
    <s v="ITLSP"/>
    <s v="ITLSP"/>
    <m/>
    <m/>
    <x v="1"/>
    <s v="O/O"/>
    <n v="0"/>
    <n v="1"/>
    <n v="0"/>
    <n v="0"/>
    <n v="0"/>
    <n v="0"/>
    <n v="11000"/>
    <s v="C"/>
    <n v="2"/>
    <x v="1"/>
    <s v="MD2"/>
    <d v="2026-01-29T00:00:00"/>
  </r>
  <r>
    <x v="41"/>
    <s v="140657103299"/>
    <x v="3"/>
    <s v="CSSL"/>
    <s v="035W"/>
    <x v="187"/>
    <s v="CNQ000001"/>
    <s v="E650187"/>
    <s v="CNQND"/>
    <s v="CNQND"/>
    <s v="IEDBL"/>
    <s v="IEDBL"/>
    <s v="NLRDM"/>
    <m/>
    <x v="1"/>
    <s v="O/O"/>
    <n v="0"/>
    <n v="0"/>
    <n v="0"/>
    <n v="1"/>
    <n v="0"/>
    <n v="0"/>
    <n v="6165"/>
    <s v="C"/>
    <n v="2"/>
    <x v="5"/>
    <s v="NE3"/>
    <d v="2026-01-19T00:00:00"/>
  </r>
  <r>
    <x v="41"/>
    <s v="140657103302"/>
    <x v="3"/>
    <s v="CSUV"/>
    <s v="034W"/>
    <x v="187"/>
    <s v="CNQ000001"/>
    <s v="E331369"/>
    <s v="CNQND"/>
    <s v="CNQND"/>
    <s v="NLRDM"/>
    <s v="NLRDM"/>
    <m/>
    <m/>
    <x v="1"/>
    <s v="O/O"/>
    <n v="1"/>
    <n v="0"/>
    <n v="0"/>
    <n v="0"/>
    <n v="0"/>
    <n v="0"/>
    <n v="13425"/>
    <s v="P"/>
    <n v="1"/>
    <x v="5"/>
    <s v="NE3"/>
    <d v="2026-01-22T00:00:00"/>
  </r>
  <r>
    <x v="41"/>
    <s v="140657103311"/>
    <x v="4"/>
    <s v="OPUS"/>
    <s v="0096-064S"/>
    <x v="187"/>
    <s v="CNQ000001"/>
    <s v="E992609"/>
    <s v="CNQND"/>
    <s v="CNQND"/>
    <s v="BEANW"/>
    <s v="BEANW"/>
    <s v="HKOPT"/>
    <m/>
    <x v="1"/>
    <s v="O/O"/>
    <n v="1"/>
    <n v="0"/>
    <n v="0"/>
    <n v="0"/>
    <n v="0"/>
    <n v="0"/>
    <n v="20927"/>
    <s v="C"/>
    <n v="1"/>
    <x v="5"/>
    <s v="NCI"/>
    <d v="2026-01-22T00:00:00"/>
  </r>
  <r>
    <x v="41"/>
    <s v="140657103329"/>
    <x v="3"/>
    <s v="AIMS"/>
    <s v="1385-016W"/>
    <x v="187"/>
    <s v="CNQ000001"/>
    <s v="E991471"/>
    <s v="CNQND"/>
    <s v="CNQND"/>
    <s v="IEDBL"/>
    <s v="IEDBL"/>
    <s v="NLRDM"/>
    <m/>
    <x v="1"/>
    <s v="O/O"/>
    <n v="1"/>
    <n v="0"/>
    <n v="0"/>
    <n v="0"/>
    <n v="0"/>
    <n v="0"/>
    <n v="22129"/>
    <s v="C"/>
    <n v="1"/>
    <x v="5"/>
    <s v="CEM"/>
    <d v="2026-01-26T00:00:00"/>
  </r>
  <r>
    <x v="41"/>
    <s v="140657103337"/>
    <x v="3"/>
    <s v="GLOE"/>
    <s v="1387-025W"/>
    <x v="187"/>
    <s v="CNQ000001"/>
    <s v="E991471"/>
    <s v="CNQND"/>
    <s v="CNQND"/>
    <s v="GBFLX"/>
    <s v="GBFLX"/>
    <m/>
    <m/>
    <x v="1"/>
    <s v="O/O"/>
    <n v="1"/>
    <n v="0"/>
    <n v="0"/>
    <n v="0"/>
    <n v="0"/>
    <n v="0"/>
    <n v="5812"/>
    <s v="C"/>
    <n v="1"/>
    <x v="5"/>
    <s v="CEM"/>
    <d v="2026-02-06T00:00:00"/>
  </r>
  <r>
    <x v="41"/>
    <s v="140657103345"/>
    <x v="3"/>
    <s v="CSSL"/>
    <s v="035W"/>
    <x v="187"/>
    <s v="CNQ000001"/>
    <s v="E909752"/>
    <s v="CNQND"/>
    <s v="CNQND"/>
    <s v="BEANW"/>
    <s v="BEANW"/>
    <m/>
    <m/>
    <x v="1"/>
    <s v="O/O"/>
    <n v="1"/>
    <n v="0"/>
    <n v="0"/>
    <n v="0"/>
    <n v="0"/>
    <n v="0"/>
    <n v="6964.8"/>
    <s v="C"/>
    <n v="1"/>
    <x v="5"/>
    <s v="NE3"/>
    <d v="2026-01-19T00:00:00"/>
  </r>
  <r>
    <x v="41"/>
    <s v="140657103353"/>
    <x v="3"/>
    <s v="CONY"/>
    <s v="0889-106B"/>
    <x v="187"/>
    <s v="CNQ000001"/>
    <s v="MT00124"/>
    <s v="CNQND"/>
    <s v="CNRZH"/>
    <s v="TWKSG"/>
    <s v="TWKLG"/>
    <m/>
    <m/>
    <x v="0"/>
    <s v="O/O"/>
    <n v="0"/>
    <n v="0"/>
    <n v="0"/>
    <n v="1"/>
    <n v="0"/>
    <n v="0"/>
    <n v="7944.91"/>
    <s v="P"/>
    <n v="2"/>
    <x v="0"/>
    <s v="HBT"/>
    <d v="2026-01-18T00:00:00"/>
  </r>
  <r>
    <x v="41"/>
    <s v="140657103362"/>
    <x v="3"/>
    <s v="CRTE"/>
    <s v="0890-084B"/>
    <x v="187"/>
    <s v="CNQ000001"/>
    <s v="MT00124"/>
    <s v="CNQND"/>
    <s v="CNRZH"/>
    <s v="TWKSG"/>
    <s v="TWKLG"/>
    <m/>
    <m/>
    <x v="0"/>
    <s v="O/O"/>
    <n v="0"/>
    <n v="0"/>
    <n v="0"/>
    <n v="1"/>
    <n v="0"/>
    <n v="0"/>
    <n v="7944.91"/>
    <s v="P"/>
    <n v="2"/>
    <x v="0"/>
    <s v="HBT"/>
    <d v="2026-01-23T00:00:00"/>
  </r>
  <r>
    <x v="41"/>
    <s v="140657103370"/>
    <x v="1"/>
    <s v="ACES"/>
    <s v="1384-017W"/>
    <x v="187"/>
    <s v="CNQ000001"/>
    <s v="E620447"/>
    <s v="CNQND"/>
    <s v="CNQND"/>
    <s v="GBFLX"/>
    <s v="GBFLX"/>
    <m/>
    <m/>
    <x v="1"/>
    <s v="O/O"/>
    <n v="1"/>
    <n v="0"/>
    <n v="0"/>
    <n v="0"/>
    <n v="0"/>
    <n v="0"/>
    <n v="7500"/>
    <s v="C"/>
    <n v="1"/>
    <x v="5"/>
    <s v="CEM"/>
    <d v="2026-01-18T00:00:00"/>
  </r>
  <r>
    <x v="41"/>
    <s v="140657103388"/>
    <x v="3"/>
    <s v="OCHK"/>
    <s v="038W"/>
    <x v="187"/>
    <s v="CNG009027"/>
    <s v="M330999"/>
    <s v="CNQND"/>
    <s v="CNQND"/>
    <s v="ROCNS"/>
    <s v="ROCNS"/>
    <s v="GRPIR"/>
    <m/>
    <x v="1"/>
    <s v="O/O"/>
    <n v="0"/>
    <n v="0"/>
    <n v="0"/>
    <n v="1"/>
    <n v="0"/>
    <n v="0"/>
    <n v="12650"/>
    <s v="P"/>
    <n v="2"/>
    <x v="1"/>
    <s v="MD2"/>
    <d v="2026-01-16T00:00:00"/>
  </r>
  <r>
    <x v="41"/>
    <s v="140657103396"/>
    <x v="3"/>
    <s v="ACES"/>
    <s v="1384-017W"/>
    <x v="187"/>
    <s v="CNT007609"/>
    <s v="E330457"/>
    <s v="CNQND"/>
    <s v="CNQND"/>
    <s v="FRLHV"/>
    <s v="FRLHV"/>
    <s v="SGSGP"/>
    <m/>
    <x v="1"/>
    <s v="O/O"/>
    <n v="0"/>
    <n v="0"/>
    <n v="0"/>
    <n v="1"/>
    <n v="0"/>
    <n v="0"/>
    <n v="31050"/>
    <s v="P"/>
    <n v="2"/>
    <x v="5"/>
    <s v="CEM"/>
    <d v="2026-01-18T00:00:00"/>
  </r>
  <r>
    <x v="41"/>
    <s v="140657103400"/>
    <x v="4"/>
    <s v="SYXB"/>
    <s v="0815-025S"/>
    <x v="187"/>
    <s v="CNQ000001"/>
    <s v="EU00230"/>
    <s v="CNQND"/>
    <s v="CNQND"/>
    <s v="FRDKU"/>
    <s v="FRDKU"/>
    <s v="HKOPT"/>
    <m/>
    <x v="1"/>
    <s v="O/O"/>
    <n v="0"/>
    <n v="0"/>
    <n v="0"/>
    <n v="1"/>
    <n v="0"/>
    <n v="0"/>
    <n v="13451.28"/>
    <s v="C"/>
    <n v="2"/>
    <x v="5"/>
    <s v="HKH"/>
    <d v="2026-01-17T00:00:00"/>
  </r>
  <r>
    <x v="41"/>
    <s v="140657103418"/>
    <x v="3"/>
    <s v="OCHK"/>
    <s v="038W"/>
    <x v="187"/>
    <s v="CNQ000001"/>
    <s v="M920505"/>
    <s v="CNQND"/>
    <s v="CNQND"/>
    <s v="FRFOS"/>
    <s v="FRFOS"/>
    <m/>
    <m/>
    <x v="9"/>
    <s v="O/O"/>
    <n v="0"/>
    <n v="0"/>
    <n v="0"/>
    <n v="1"/>
    <n v="0"/>
    <n v="0"/>
    <n v="16150"/>
    <s v="C"/>
    <n v="2"/>
    <x v="1"/>
    <s v="MD2"/>
    <d v="2026-01-16T00:00:00"/>
  </r>
  <r>
    <x v="41"/>
    <s v="140657103426"/>
    <x v="3"/>
    <s v="STRO"/>
    <s v="0127S"/>
    <x v="187"/>
    <s v="CNQ000001"/>
    <s v="1980263"/>
    <s v="CNQND"/>
    <s v="CNQND"/>
    <s v="AUBBN"/>
    <s v="AUBBN"/>
    <m/>
    <m/>
    <x v="4"/>
    <s v="O/O"/>
    <n v="0"/>
    <n v="2"/>
    <n v="0"/>
    <n v="0"/>
    <n v="0"/>
    <n v="0"/>
    <n v="60240"/>
    <s v="C"/>
    <n v="4"/>
    <x v="9"/>
    <s v="NEAX"/>
    <d v="2026-01-31T00:00:00"/>
  </r>
  <r>
    <x v="41"/>
    <s v="140657103434"/>
    <x v="4"/>
    <s v="AIMS"/>
    <s v="1385-016W"/>
    <x v="187"/>
    <s v="CNQ000001"/>
    <s v="E510277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26T00:00:00"/>
  </r>
  <r>
    <x v="41"/>
    <s v="140657103442"/>
    <x v="3"/>
    <s v="ORCI"/>
    <s v="003W"/>
    <x v="187"/>
    <s v="CNQ000001"/>
    <s v="3340504"/>
    <s v="CNQND"/>
    <s v="CNQND"/>
    <s v="ZADRB"/>
    <s v="ZADRB"/>
    <m/>
    <m/>
    <x v="3"/>
    <s v="O/O"/>
    <n v="1"/>
    <n v="0"/>
    <n v="0"/>
    <n v="0"/>
    <n v="0"/>
    <n v="0"/>
    <n v="12680"/>
    <s v="P"/>
    <n v="1"/>
    <x v="3"/>
    <s v="FAX"/>
    <d v="2026-01-21T00:00:00"/>
  </r>
  <r>
    <x v="41"/>
    <s v="140657103451"/>
    <x v="3"/>
    <s v="ALYY"/>
    <s v="1386-002W"/>
    <x v="187"/>
    <s v="CNQ000001"/>
    <s v="E991705"/>
    <s v="CNQND"/>
    <s v="CNQND"/>
    <s v="GBGRM"/>
    <s v="GBGRM"/>
    <s v="NLRDM"/>
    <m/>
    <x v="1"/>
    <s v="O/O"/>
    <n v="0"/>
    <n v="0"/>
    <n v="0"/>
    <n v="1"/>
    <n v="0"/>
    <n v="0"/>
    <n v="19750"/>
    <s v="C"/>
    <n v="2"/>
    <x v="5"/>
    <s v="CEM"/>
    <d v="2026-01-30T00:00:00"/>
  </r>
  <r>
    <x v="41"/>
    <s v="140657103469"/>
    <x v="3"/>
    <s v="AIMS"/>
    <s v="1385-016W"/>
    <x v="187"/>
    <s v="CNQ005703"/>
    <s v="E330336"/>
    <s v="CNQND"/>
    <s v="CNQND"/>
    <s v="GBFLX"/>
    <s v="GBFLX"/>
    <m/>
    <m/>
    <x v="1"/>
    <s v="O/O"/>
    <n v="2"/>
    <n v="0"/>
    <n v="0"/>
    <n v="0"/>
    <n v="0"/>
    <n v="0"/>
    <n v="46400"/>
    <s v="P"/>
    <n v="2"/>
    <x v="5"/>
    <s v="CEM"/>
    <d v="2026-01-26T00:00:00"/>
  </r>
  <r>
    <x v="41"/>
    <s v="140657103477"/>
    <x v="3"/>
    <s v="OCHK"/>
    <s v="038W"/>
    <x v="187"/>
    <s v="CNT007609"/>
    <s v="M332222"/>
    <s v="CNQND"/>
    <s v="CNQND"/>
    <s v="CYLMA"/>
    <s v="CYLMA"/>
    <s v="GRPIR"/>
    <m/>
    <x v="1"/>
    <s v="O/O"/>
    <n v="1"/>
    <n v="0"/>
    <n v="0"/>
    <n v="3"/>
    <n v="0"/>
    <n v="0"/>
    <n v="44650"/>
    <s v="P"/>
    <n v="7"/>
    <x v="1"/>
    <s v="MD2"/>
    <d v="2026-01-16T00:00:00"/>
  </r>
  <r>
    <x v="41"/>
    <s v="140657103485"/>
    <x v="1"/>
    <s v="OOSP"/>
    <s v="011W"/>
    <x v="187"/>
    <s v="CNQ000001"/>
    <s v="E992609"/>
    <s v="CNQND"/>
    <s v="CNQND"/>
    <s v="PLGDK"/>
    <s v="PLGDK"/>
    <m/>
    <m/>
    <x v="1"/>
    <s v="O/O"/>
    <n v="0"/>
    <n v="0"/>
    <n v="0"/>
    <n v="4"/>
    <n v="0"/>
    <n v="0"/>
    <n v="46200"/>
    <s v="C"/>
    <n v="8"/>
    <x v="5"/>
    <s v="NE1"/>
    <d v="2026-01-16T00:00:00"/>
  </r>
  <r>
    <x v="41"/>
    <s v="140657103493"/>
    <x v="3"/>
    <s v="VIBE"/>
    <s v="0267-002S"/>
    <x v="187"/>
    <s v="CNQ007123"/>
    <s v="F331551"/>
    <s v="CNQND"/>
    <s v="CNQND"/>
    <s v="MYJHR"/>
    <s v="MYJHR"/>
    <m/>
    <m/>
    <x v="0"/>
    <s v="O/O"/>
    <n v="0"/>
    <n v="0"/>
    <n v="0"/>
    <n v="2"/>
    <n v="0"/>
    <n v="0"/>
    <n v="25500"/>
    <s v="P"/>
    <n v="4"/>
    <x v="0"/>
    <s v="NCS"/>
    <d v="2026-01-17T00:00:00"/>
  </r>
  <r>
    <x v="41"/>
    <s v="140657103507"/>
    <x v="3"/>
    <s v="ALYY"/>
    <s v="1386-002W"/>
    <x v="187"/>
    <s v="CNQ000001"/>
    <s v="E620285"/>
    <s v="CNQND"/>
    <s v="CNQND"/>
    <s v="GBFLX"/>
    <s v="GBFLX"/>
    <m/>
    <m/>
    <x v="1"/>
    <s v="O/O"/>
    <n v="1"/>
    <n v="0"/>
    <n v="0"/>
    <n v="0"/>
    <n v="0"/>
    <n v="0"/>
    <n v="14400"/>
    <s v="C"/>
    <n v="1"/>
    <x v="5"/>
    <s v="CEM"/>
    <d v="2026-01-30T00:00:00"/>
  </r>
  <r>
    <x v="41"/>
    <s v="140657103515"/>
    <x v="3"/>
    <s v="ALYY"/>
    <s v="1386-002W"/>
    <x v="187"/>
    <s v="CNQ000001"/>
    <s v="E620285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30T00:00:00"/>
  </r>
  <r>
    <x v="41"/>
    <s v="140657103523"/>
    <x v="3"/>
    <s v="CSSL"/>
    <s v="035W"/>
    <x v="187"/>
    <s v="CNT007609"/>
    <s v="E330457"/>
    <s v="CNQND"/>
    <s v="CNQND"/>
    <s v="SESKH"/>
    <s v="SESKH"/>
    <s v="DEHBG"/>
    <m/>
    <x v="1"/>
    <s v="O/O"/>
    <n v="0"/>
    <n v="0"/>
    <n v="0"/>
    <n v="1"/>
    <n v="0"/>
    <n v="0"/>
    <n v="13750"/>
    <s v="P"/>
    <n v="2"/>
    <x v="5"/>
    <s v="NE3"/>
    <d v="2026-01-19T00:00:00"/>
  </r>
  <r>
    <x v="41"/>
    <s v="140657103532"/>
    <x v="3"/>
    <s v="SYXB"/>
    <s v="0815-025S"/>
    <x v="187"/>
    <s v="CNQ000001"/>
    <s v="E991705"/>
    <s v="CNQND"/>
    <s v="CNQND"/>
    <s v="GBSOU"/>
    <s v="GBSOU"/>
    <s v="HKOPT"/>
    <m/>
    <x v="1"/>
    <s v="O/O"/>
    <n v="0"/>
    <n v="0"/>
    <n v="0"/>
    <n v="1"/>
    <n v="0"/>
    <n v="0"/>
    <n v="19750"/>
    <s v="C"/>
    <n v="2"/>
    <x v="5"/>
    <s v="HKH"/>
    <d v="2026-01-17T00:00:00"/>
  </r>
  <r>
    <x v="41"/>
    <s v="140657103540"/>
    <x v="3"/>
    <s v="GLOE"/>
    <s v="1387-025W"/>
    <x v="187"/>
    <s v="CNQ000001"/>
    <s v="E520641"/>
    <s v="CNQND"/>
    <s v="CNQND"/>
    <s v="NLRDM"/>
    <s v="NLRDM"/>
    <m/>
    <m/>
    <x v="1"/>
    <s v="O/O"/>
    <n v="0"/>
    <n v="0"/>
    <n v="0"/>
    <n v="2"/>
    <n v="0"/>
    <n v="0"/>
    <n v="45500"/>
    <s v="C"/>
    <n v="4"/>
    <x v="5"/>
    <s v="CEM"/>
    <d v="2026-02-06T00:00:00"/>
  </r>
  <r>
    <x v="41"/>
    <s v="140657103558"/>
    <x v="3"/>
    <s v="GLOE"/>
    <s v="1387-025W"/>
    <x v="187"/>
    <s v="CNQ000001"/>
    <s v="E520641"/>
    <s v="CNQND"/>
    <s v="CNQND"/>
    <s v="NLRDM"/>
    <s v="NLRDM"/>
    <m/>
    <m/>
    <x v="1"/>
    <s v="O/O"/>
    <n v="0"/>
    <n v="0"/>
    <n v="0"/>
    <n v="2"/>
    <n v="0"/>
    <n v="0"/>
    <n v="45500"/>
    <s v="C"/>
    <n v="4"/>
    <x v="5"/>
    <s v="CEM"/>
    <d v="2026-02-06T00:00:00"/>
  </r>
  <r>
    <x v="41"/>
    <s v="140657103566"/>
    <x v="3"/>
    <s v="GLOE"/>
    <s v="1387-025W"/>
    <x v="187"/>
    <s v="CNQ000001"/>
    <s v="E520641"/>
    <s v="CNQND"/>
    <s v="CNQND"/>
    <s v="NLRDM"/>
    <s v="NLRDM"/>
    <m/>
    <m/>
    <x v="1"/>
    <s v="O/O"/>
    <n v="0"/>
    <n v="0"/>
    <n v="0"/>
    <n v="2"/>
    <n v="0"/>
    <n v="0"/>
    <n v="45500"/>
    <s v="C"/>
    <n v="4"/>
    <x v="5"/>
    <s v="CEM"/>
    <d v="2026-02-06T00:00:00"/>
  </r>
  <r>
    <x v="41"/>
    <s v="140657103574"/>
    <x v="3"/>
    <s v="GLOE"/>
    <s v="1387-025W"/>
    <x v="187"/>
    <s v="CNQ000001"/>
    <s v="E520641"/>
    <s v="CNQND"/>
    <s v="CNQND"/>
    <s v="NLRDM"/>
    <s v="NLRDM"/>
    <m/>
    <m/>
    <x v="1"/>
    <s v="O/O"/>
    <n v="0"/>
    <n v="0"/>
    <n v="0"/>
    <n v="2"/>
    <n v="0"/>
    <n v="0"/>
    <n v="45500"/>
    <s v="C"/>
    <n v="4"/>
    <x v="5"/>
    <s v="CEM"/>
    <d v="2026-02-06T00:00:00"/>
  </r>
  <r>
    <x v="41"/>
    <s v="140657103582"/>
    <x v="3"/>
    <s v="GLOE"/>
    <s v="1387-025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9750"/>
    <s v="C"/>
    <n v="2"/>
    <x v="5"/>
    <s v="CEM"/>
    <d v="2026-02-06T00:00:00"/>
  </r>
  <r>
    <x v="41"/>
    <s v="140657103591"/>
    <x v="3"/>
    <s v="GLOE"/>
    <s v="1387-025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9750"/>
    <s v="C"/>
    <n v="2"/>
    <x v="5"/>
    <s v="CEM"/>
    <d v="2026-02-06T00:00:00"/>
  </r>
  <r>
    <x v="41"/>
    <s v="140657103604"/>
    <x v="3"/>
    <s v="GLOE"/>
    <s v="1387-025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9750"/>
    <s v="C"/>
    <n v="2"/>
    <x v="5"/>
    <s v="CEM"/>
    <d v="2026-02-06T00:00:00"/>
  </r>
  <r>
    <x v="41"/>
    <s v="140657103612"/>
    <x v="3"/>
    <s v="GLOE"/>
    <s v="1387-025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9750"/>
    <s v="C"/>
    <n v="2"/>
    <x v="5"/>
    <s v="CEM"/>
    <d v="2026-02-06T00:00:00"/>
  </r>
  <r>
    <x v="41"/>
    <s v="140657103621"/>
    <x v="3"/>
    <s v="GLOE"/>
    <s v="1387-025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9750"/>
    <s v="C"/>
    <n v="2"/>
    <x v="5"/>
    <s v="CEM"/>
    <d v="2026-02-06T00:00:00"/>
  </r>
  <r>
    <x v="41"/>
    <s v="140657103639"/>
    <x v="3"/>
    <s v="GLOE"/>
    <s v="1387-025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9750"/>
    <s v="C"/>
    <n v="2"/>
    <x v="5"/>
    <s v="CEM"/>
    <d v="2026-02-06T00:00:00"/>
  </r>
  <r>
    <x v="41"/>
    <s v="140657103647"/>
    <x v="3"/>
    <s v="GLOE"/>
    <s v="1387-025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9750"/>
    <s v="C"/>
    <n v="2"/>
    <x v="5"/>
    <s v="CEM"/>
    <d v="2026-02-06T00:00:00"/>
  </r>
  <r>
    <x v="41"/>
    <s v="140657103655"/>
    <x v="3"/>
    <s v="GLOE"/>
    <s v="1387-025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9750"/>
    <s v="C"/>
    <n v="2"/>
    <x v="5"/>
    <s v="CEM"/>
    <d v="2026-02-06T00:00:00"/>
  </r>
  <r>
    <x v="41"/>
    <s v="140657103663"/>
    <x v="1"/>
    <s v="OOVA"/>
    <s v="009W"/>
    <x v="187"/>
    <s v="CNQ000001"/>
    <s v="E992609"/>
    <s v="CNQND"/>
    <s v="CNQND"/>
    <s v="PLGDK"/>
    <s v="PLGDK"/>
    <m/>
    <m/>
    <x v="1"/>
    <s v="O/O"/>
    <n v="1"/>
    <n v="0"/>
    <n v="0"/>
    <n v="4"/>
    <n v="0"/>
    <n v="0"/>
    <n v="344400"/>
    <s v="C"/>
    <n v="9"/>
    <x v="5"/>
    <s v="NE1"/>
    <d v="2026-01-30T00:00:00"/>
  </r>
  <r>
    <x v="41"/>
    <s v="140657103672"/>
    <x v="3"/>
    <s v="ALYY"/>
    <s v="1386-002W"/>
    <x v="187"/>
    <s v="CNQ000001"/>
    <s v="E991471"/>
    <s v="CNQND"/>
    <s v="CNQND"/>
    <s v="GBFLX"/>
    <s v="GBFLX"/>
    <m/>
    <m/>
    <x v="1"/>
    <s v="O/O"/>
    <n v="1"/>
    <n v="0"/>
    <n v="0"/>
    <n v="0"/>
    <n v="0"/>
    <n v="0"/>
    <n v="5812"/>
    <s v="C"/>
    <n v="1"/>
    <x v="5"/>
    <s v="CEM"/>
    <d v="2026-01-30T00:00:00"/>
  </r>
  <r>
    <x v="41"/>
    <s v="140657103680"/>
    <x v="3"/>
    <s v="OOID"/>
    <s v="035W"/>
    <x v="187"/>
    <s v="CNQ000001"/>
    <s v="M630841"/>
    <s v="CNQND"/>
    <s v="CNQND"/>
    <s v="ITLSP"/>
    <s v="ITLSP"/>
    <m/>
    <m/>
    <x v="1"/>
    <s v="O/O"/>
    <n v="0"/>
    <n v="0"/>
    <n v="0"/>
    <n v="1"/>
    <n v="0"/>
    <n v="0"/>
    <n v="28750"/>
    <s v="C"/>
    <n v="2"/>
    <x v="1"/>
    <s v="MD2"/>
    <d v="2026-01-29T00:00:00"/>
  </r>
  <r>
    <x v="41"/>
    <s v="140657103698"/>
    <x v="3"/>
    <s v="ACES"/>
    <s v="1384-017W"/>
    <x v="187"/>
    <s v="CNQ000001"/>
    <s v="E510152"/>
    <s v="CNQND"/>
    <s v="CNQND"/>
    <s v="GBFLX"/>
    <s v="GBFLX"/>
    <m/>
    <m/>
    <x v="1"/>
    <s v="O/O"/>
    <n v="1"/>
    <n v="0"/>
    <n v="0"/>
    <n v="0"/>
    <n v="0"/>
    <n v="0"/>
    <n v="7500"/>
    <s v="C"/>
    <n v="1"/>
    <x v="5"/>
    <s v="CEM"/>
    <d v="2026-01-18T00:00:00"/>
  </r>
  <r>
    <x v="41"/>
    <s v="140657103702"/>
    <x v="3"/>
    <s v="OOID"/>
    <s v="035W"/>
    <x v="187"/>
    <s v="CNQ000001"/>
    <s v="M630841"/>
    <s v="CNQND"/>
    <s v="CNQND"/>
    <s v="ITGNA"/>
    <s v="ITGNA"/>
    <m/>
    <m/>
    <x v="1"/>
    <s v="O/O"/>
    <n v="0"/>
    <n v="0"/>
    <n v="0"/>
    <n v="1"/>
    <n v="0"/>
    <n v="0"/>
    <n v="28750"/>
    <s v="C"/>
    <n v="2"/>
    <x v="1"/>
    <s v="MD2"/>
    <d v="2026-01-29T00:00:00"/>
  </r>
  <r>
    <x v="41"/>
    <s v="140657103710"/>
    <x v="3"/>
    <s v="OOID"/>
    <s v="035W"/>
    <x v="187"/>
    <s v="CNQ000001"/>
    <s v="M630841"/>
    <s v="CNQND"/>
    <s v="CNQND"/>
    <s v="ITGNA"/>
    <s v="ITGNA"/>
    <m/>
    <m/>
    <x v="1"/>
    <s v="O/O"/>
    <n v="0"/>
    <n v="0"/>
    <n v="0"/>
    <n v="1"/>
    <n v="0"/>
    <n v="0"/>
    <n v="28750"/>
    <s v="C"/>
    <n v="2"/>
    <x v="1"/>
    <s v="MD2"/>
    <d v="2026-01-29T00:00:00"/>
  </r>
  <r>
    <x v="41"/>
    <s v="140657103728"/>
    <x v="3"/>
    <s v="ALYY"/>
    <s v="1386-002W"/>
    <x v="187"/>
    <s v="CNQ000001"/>
    <s v="E640436"/>
    <s v="CNQND"/>
    <s v="CNQND"/>
    <s v="GBFLX"/>
    <s v="GBFLX"/>
    <m/>
    <m/>
    <x v="1"/>
    <s v="O/O"/>
    <n v="0"/>
    <n v="0"/>
    <n v="0"/>
    <n v="6"/>
    <n v="0"/>
    <n v="0"/>
    <n v="146138"/>
    <s v="C"/>
    <n v="12"/>
    <x v="5"/>
    <s v="CEM"/>
    <d v="2026-01-30T00:00:00"/>
  </r>
  <r>
    <x v="41"/>
    <s v="140657103736"/>
    <x v="3"/>
    <s v="CSSL"/>
    <s v="035W"/>
    <x v="187"/>
    <s v="CNQ000001"/>
    <s v="E650187"/>
    <s v="CNQND"/>
    <s v="CNQND"/>
    <s v="IEDBL"/>
    <s v="IEDBL"/>
    <s v="NLRDM"/>
    <m/>
    <x v="1"/>
    <s v="O/O"/>
    <n v="0"/>
    <n v="0"/>
    <n v="0"/>
    <n v="1"/>
    <n v="0"/>
    <n v="0"/>
    <n v="29679"/>
    <s v="C"/>
    <n v="2"/>
    <x v="5"/>
    <s v="NE3"/>
    <d v="2026-01-19T00:00:00"/>
  </r>
  <r>
    <x v="41"/>
    <s v="140657103744"/>
    <x v="4"/>
    <s v="CSSL"/>
    <s v="035W"/>
    <x v="187"/>
    <s v="CNQ000001"/>
    <s v="MT00162"/>
    <s v="CNQND"/>
    <s v="CNQND"/>
    <s v="BEANW"/>
    <s v="BEANW"/>
    <m/>
    <m/>
    <x v="1"/>
    <s v="O/O"/>
    <n v="1"/>
    <n v="0"/>
    <n v="0"/>
    <n v="0"/>
    <n v="0"/>
    <n v="0"/>
    <n v="21100"/>
    <s v="P"/>
    <n v="1"/>
    <x v="5"/>
    <s v="NE3"/>
    <d v="2026-01-19T00:00:00"/>
  </r>
  <r>
    <x v="41"/>
    <s v="140657103752"/>
    <x v="3"/>
    <s v="CSSL"/>
    <s v="035W"/>
    <x v="187"/>
    <s v="CNC012067"/>
    <s v="E331369"/>
    <s v="CNQND"/>
    <s v="CNQND"/>
    <s v="BEANW"/>
    <s v="BEANW"/>
    <m/>
    <m/>
    <x v="1"/>
    <s v="O/O"/>
    <n v="1"/>
    <n v="0"/>
    <n v="0"/>
    <n v="0"/>
    <n v="0"/>
    <n v="0"/>
    <n v="21100"/>
    <s v="P"/>
    <n v="1"/>
    <x v="5"/>
    <s v="NE3"/>
    <d v="2026-01-19T00:00:00"/>
  </r>
  <r>
    <x v="41"/>
    <s v="140657103761"/>
    <x v="4"/>
    <s v="CSUV"/>
    <s v="034W"/>
    <x v="187"/>
    <s v="CNQ000001"/>
    <s v="MT00162"/>
    <s v="CNQND"/>
    <s v="CNQND"/>
    <s v="BEANW"/>
    <s v="BEANW"/>
    <m/>
    <m/>
    <x v="1"/>
    <s v="O/O"/>
    <n v="0"/>
    <n v="0"/>
    <n v="0"/>
    <n v="1"/>
    <n v="0"/>
    <n v="0"/>
    <n v="23750"/>
    <s v="P"/>
    <n v="2"/>
    <x v="5"/>
    <s v="NE3"/>
    <d v="2026-01-22T00:00:00"/>
  </r>
  <r>
    <x v="41"/>
    <s v="140657103779"/>
    <x v="4"/>
    <s v="CSUV"/>
    <s v="034W"/>
    <x v="187"/>
    <s v="CNQ000001"/>
    <s v="MT00162"/>
    <s v="CNQND"/>
    <s v="CNQND"/>
    <s v="BEANW"/>
    <s v="BEANW"/>
    <m/>
    <m/>
    <x v="1"/>
    <s v="O/O"/>
    <n v="0"/>
    <n v="0"/>
    <n v="0"/>
    <n v="1"/>
    <n v="0"/>
    <n v="0"/>
    <n v="28550"/>
    <s v="P"/>
    <n v="2"/>
    <x v="5"/>
    <s v="NE3"/>
    <d v="2026-01-22T00:00:00"/>
  </r>
  <r>
    <x v="41"/>
    <s v="140657103787"/>
    <x v="4"/>
    <s v="CSUV"/>
    <s v="034W"/>
    <x v="187"/>
    <s v="CNQ000001"/>
    <s v="MT00162"/>
    <s v="CNQND"/>
    <s v="CNQND"/>
    <s v="BEANW"/>
    <s v="BEANW"/>
    <m/>
    <m/>
    <x v="1"/>
    <s v="O/O"/>
    <n v="0"/>
    <n v="0"/>
    <n v="0"/>
    <n v="1"/>
    <n v="0"/>
    <n v="0"/>
    <n v="28750"/>
    <s v="P"/>
    <n v="2"/>
    <x v="5"/>
    <s v="NE3"/>
    <d v="2026-01-22T00:00:00"/>
  </r>
  <r>
    <x v="41"/>
    <s v="140657103795"/>
    <x v="3"/>
    <s v="ACES"/>
    <s v="1384-017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1120"/>
    <s v="P"/>
    <n v="1"/>
    <x v="5"/>
    <s v="CEM"/>
    <d v="2026-01-18T00:00:00"/>
  </r>
  <r>
    <x v="41"/>
    <s v="140657103809"/>
    <x v="4"/>
    <s v="ACES"/>
    <s v="1384-017W"/>
    <x v="187"/>
    <s v="CNQ000001"/>
    <s v="E900051"/>
    <s v="CNQND"/>
    <s v="CNQND"/>
    <s v="FRLHV"/>
    <s v="FRLHV"/>
    <s v="SGSGP"/>
    <m/>
    <x v="1"/>
    <s v="O/O"/>
    <n v="0"/>
    <n v="0"/>
    <n v="0"/>
    <n v="1"/>
    <n v="0"/>
    <n v="0"/>
    <n v="29750"/>
    <s v="C"/>
    <n v="2"/>
    <x v="5"/>
    <s v="CEM"/>
    <d v="2026-01-18T00:00:00"/>
  </r>
  <r>
    <x v="41"/>
    <s v="140657103817"/>
    <x v="3"/>
    <s v="OOID"/>
    <s v="035W"/>
    <x v="187"/>
    <s v="CNQ000001"/>
    <s v="M789982"/>
    <s v="CNQND"/>
    <s v="CNQND"/>
    <s v="ILASH"/>
    <s v="ILASH"/>
    <s v="GRPIR"/>
    <m/>
    <x v="1"/>
    <s v="O/O"/>
    <n v="0"/>
    <n v="0"/>
    <n v="0"/>
    <n v="2"/>
    <n v="0"/>
    <n v="0"/>
    <n v="25500"/>
    <s v="C"/>
    <n v="4"/>
    <x v="1"/>
    <s v="MD2"/>
    <d v="2026-01-29T00:00:00"/>
  </r>
  <r>
    <x v="41"/>
    <s v="140657103825"/>
    <x v="3"/>
    <s v="SPND"/>
    <s v="024W"/>
    <x v="187"/>
    <s v="CNQ000001"/>
    <s v="FE340036"/>
    <s v="CNQND"/>
    <s v="CNQND"/>
    <s v="KEMWA"/>
    <s v="KEMWA"/>
    <m/>
    <m/>
    <x v="3"/>
    <s v="O/O"/>
    <n v="1"/>
    <n v="0"/>
    <n v="0"/>
    <n v="0"/>
    <n v="0"/>
    <n v="0"/>
    <n v="30370"/>
    <s v="P"/>
    <n v="1"/>
    <x v="8"/>
    <s v="AEF"/>
    <d v="2026-01-14T00:00:00"/>
  </r>
  <r>
    <x v="41"/>
    <s v="140657103833"/>
    <x v="3"/>
    <s v="AIMS"/>
    <s v="1385-016W"/>
    <x v="187"/>
    <s v="CNQ000001"/>
    <s v="E991332"/>
    <s v="CNQND"/>
    <s v="CNQND"/>
    <s v="NLRDM"/>
    <s v="NLRDM"/>
    <m/>
    <m/>
    <x v="1"/>
    <s v="O/O"/>
    <n v="0"/>
    <n v="0"/>
    <n v="0"/>
    <n v="3"/>
    <n v="0"/>
    <n v="0"/>
    <n v="16750.02"/>
    <s v="C"/>
    <n v="6"/>
    <x v="5"/>
    <s v="CEM"/>
    <d v="2026-01-26T00:00:00"/>
  </r>
  <r>
    <x v="41"/>
    <s v="140657103842"/>
    <x v="3"/>
    <s v="ACES"/>
    <s v="1384-017W"/>
    <x v="187"/>
    <s v="CNT007609"/>
    <s v="E330457"/>
    <s v="CNQND"/>
    <s v="CNQND"/>
    <s v="GBFLX"/>
    <s v="GBFLX"/>
    <m/>
    <m/>
    <x v="1"/>
    <s v="O/O"/>
    <n v="0"/>
    <n v="0"/>
    <n v="0"/>
    <n v="3"/>
    <n v="0"/>
    <n v="0"/>
    <n v="95250"/>
    <s v="P"/>
    <n v="6"/>
    <x v="5"/>
    <s v="CEM"/>
    <d v="2026-01-18T00:00:00"/>
  </r>
  <r>
    <x v="41"/>
    <s v="140657103850"/>
    <x v="3"/>
    <s v="OOVA"/>
    <s v="009W"/>
    <x v="187"/>
    <s v="CNQ000001"/>
    <s v="E992644"/>
    <s v="CNQND"/>
    <s v="CNQND"/>
    <s v="PLGDK"/>
    <s v="PLGDK"/>
    <m/>
    <m/>
    <x v="1"/>
    <s v="O/O"/>
    <n v="0"/>
    <n v="0"/>
    <n v="0"/>
    <n v="10"/>
    <n v="0"/>
    <n v="0"/>
    <n v="227500"/>
    <s v="C"/>
    <n v="20"/>
    <x v="5"/>
    <s v="NE1"/>
    <d v="2026-01-30T00:00:00"/>
  </r>
  <r>
    <x v="41"/>
    <s v="140657103868"/>
    <x v="4"/>
    <s v="ALYY"/>
    <s v="1386-002W"/>
    <x v="187"/>
    <s v="CNQ000001"/>
    <s v="E510277"/>
    <s v="CNQND"/>
    <s v="CNQND"/>
    <s v="NLRDM"/>
    <s v="NLRDM"/>
    <m/>
    <m/>
    <x v="1"/>
    <s v="O/O"/>
    <n v="1"/>
    <n v="0"/>
    <n v="0"/>
    <n v="0"/>
    <n v="0"/>
    <n v="0"/>
    <n v="23730"/>
    <s v="C"/>
    <n v="1"/>
    <x v="5"/>
    <s v="CEM"/>
    <d v="2026-01-30T00:00:00"/>
  </r>
  <r>
    <x v="41"/>
    <s v="140657103876"/>
    <x v="4"/>
    <s v="ALYY"/>
    <s v="1386-002W"/>
    <x v="187"/>
    <s v="CNQ000001"/>
    <s v="E510277"/>
    <s v="CNQND"/>
    <s v="CNQND"/>
    <s v="NLRDM"/>
    <s v="NLRDM"/>
    <m/>
    <m/>
    <x v="1"/>
    <s v="O/O"/>
    <n v="1"/>
    <n v="0"/>
    <n v="0"/>
    <n v="0"/>
    <n v="0"/>
    <n v="0"/>
    <n v="23730"/>
    <s v="C"/>
    <n v="1"/>
    <x v="5"/>
    <s v="CEM"/>
    <d v="2026-01-30T00:00:00"/>
  </r>
  <r>
    <x v="41"/>
    <s v="140658001627"/>
    <x v="3"/>
    <s v="OCHK"/>
    <s v="038W"/>
    <x v="29"/>
    <s v="CNQ006822"/>
    <s v="M330976"/>
    <s v="CNQND"/>
    <s v="CNQND"/>
    <s v="TNTNS"/>
    <s v="TNTNS"/>
    <s v="GRPIR"/>
    <m/>
    <x v="1"/>
    <s v="O/O"/>
    <n v="1"/>
    <n v="0"/>
    <n v="0"/>
    <n v="0"/>
    <n v="0"/>
    <n v="0"/>
    <n v="4400"/>
    <s v="P"/>
    <n v="1"/>
    <x v="1"/>
    <s v="MD2"/>
    <d v="2026-01-16T00:00:00"/>
  </r>
  <r>
    <x v="41"/>
    <s v="140658001635"/>
    <x v="4"/>
    <s v="ORDR"/>
    <s v="0094-096S"/>
    <x v="29"/>
    <s v="CNQ005703"/>
    <s v="E330336"/>
    <s v="CNQND"/>
    <s v="CNQND"/>
    <s v="GBSOU"/>
    <s v="GBSOU"/>
    <s v="HKOPT"/>
    <m/>
    <x v="1"/>
    <s v="O/O"/>
    <n v="1"/>
    <n v="0"/>
    <n v="0"/>
    <n v="0"/>
    <n v="0"/>
    <n v="0"/>
    <n v="27155"/>
    <s v="P"/>
    <n v="1"/>
    <x v="5"/>
    <s v="NCI"/>
    <d v="2026-01-15T00:00:00"/>
  </r>
  <r>
    <x v="41"/>
    <s v="140658001643"/>
    <x v="3"/>
    <s v="AIMS"/>
    <s v="1385-016W"/>
    <x v="29"/>
    <s v="CNQ005703"/>
    <s v="E330336"/>
    <s v="CNQND"/>
    <s v="CNQND"/>
    <s v="FRLHV"/>
    <s v="FRLHV"/>
    <s v="SGSGP"/>
    <m/>
    <x v="1"/>
    <s v="O/O"/>
    <n v="0"/>
    <n v="0"/>
    <n v="0"/>
    <n v="2"/>
    <n v="0"/>
    <n v="0"/>
    <n v="37500"/>
    <s v="P"/>
    <n v="4"/>
    <x v="5"/>
    <s v="CEM"/>
    <d v="2026-01-26T00:00:00"/>
  </r>
  <r>
    <x v="41"/>
    <s v="140658001652"/>
    <x v="3"/>
    <s v="ACES"/>
    <s v="1384-017W"/>
    <x v="29"/>
    <s v="CNS039218"/>
    <s v="M341966"/>
    <s v="CNQND"/>
    <s v="CNQND"/>
    <s v="GRTKI"/>
    <s v="GRTKI"/>
    <s v="CNNBO"/>
    <s v="GRPIR"/>
    <x v="1"/>
    <s v="O/O"/>
    <n v="0"/>
    <n v="0"/>
    <n v="0"/>
    <n v="3"/>
    <n v="0"/>
    <n v="0"/>
    <n v="76250"/>
    <s v="P"/>
    <n v="6"/>
    <x v="1"/>
    <s v="CEM"/>
    <d v="2026-01-18T00:00:00"/>
  </r>
  <r>
    <x v="41"/>
    <s v="140658001660"/>
    <x v="3"/>
    <s v="ACES"/>
    <s v="1384-017W"/>
    <x v="29"/>
    <s v="CNS039218"/>
    <s v="M341966"/>
    <s v="CNQND"/>
    <s v="CNQND"/>
    <s v="GRTKI"/>
    <s v="GRTKI"/>
    <s v="CNNBO"/>
    <s v="GRPIR"/>
    <x v="1"/>
    <s v="O/O"/>
    <n v="0"/>
    <n v="0"/>
    <n v="0"/>
    <n v="2"/>
    <n v="0"/>
    <n v="0"/>
    <n v="51000"/>
    <s v="P"/>
    <n v="4"/>
    <x v="1"/>
    <s v="CEM"/>
    <d v="2026-01-18T00:00:00"/>
  </r>
  <r>
    <x v="41"/>
    <s v="140658001678"/>
    <x v="3"/>
    <s v="ACES"/>
    <s v="1384-017W"/>
    <x v="29"/>
    <s v="CNQ005703"/>
    <s v="E330336"/>
    <s v="CNQND"/>
    <s v="CNQND"/>
    <s v="FRLHV"/>
    <s v="FRLHV"/>
    <s v="SGSGP"/>
    <m/>
    <x v="1"/>
    <s v="O/O"/>
    <n v="0"/>
    <n v="0"/>
    <n v="0"/>
    <n v="1"/>
    <n v="0"/>
    <n v="0"/>
    <n v="28852"/>
    <s v="P"/>
    <n v="2"/>
    <x v="5"/>
    <s v="CEM"/>
    <d v="2026-01-18T00:00:00"/>
  </r>
  <r>
    <x v="41"/>
    <s v="140658001686"/>
    <x v="4"/>
    <s v="GLOE"/>
    <s v="1387-025W"/>
    <x v="29"/>
    <m/>
    <s v="E700953"/>
    <s v="CNQND"/>
    <s v="CNQND"/>
    <s v="NLRDM"/>
    <s v="NLRDM"/>
    <m/>
    <m/>
    <x v="1"/>
    <s v="O/O"/>
    <n v="0"/>
    <n v="0"/>
    <n v="0"/>
    <n v="0"/>
    <n v="0"/>
    <n v="1"/>
    <n v="23760"/>
    <s v="C"/>
    <n v="2"/>
    <x v="5"/>
    <s v="CEM"/>
    <d v="2026-02-06T00:00:00"/>
  </r>
  <r>
    <x v="41"/>
    <s v="140658001694"/>
    <x v="3"/>
    <s v="ACES"/>
    <s v="1384-017W"/>
    <x v="29"/>
    <s v="CNQ005703"/>
    <s v="E330336"/>
    <s v="CNQND"/>
    <s v="CNQND"/>
    <s v="FRLHV"/>
    <s v="FRLHV"/>
    <s v="SGSGP"/>
    <m/>
    <x v="1"/>
    <s v="O/O"/>
    <n v="0"/>
    <n v="0"/>
    <n v="0"/>
    <n v="7"/>
    <n v="0"/>
    <n v="0"/>
    <n v="96250"/>
    <s v="P"/>
    <n v="14"/>
    <x v="5"/>
    <s v="CEM"/>
    <d v="2026-01-18T00:00:00"/>
  </r>
  <r>
    <x v="41"/>
    <s v="140658001708"/>
    <x v="3"/>
    <s v="ACES"/>
    <s v="1384-017W"/>
    <x v="29"/>
    <s v="CNQ005703"/>
    <s v="E330336"/>
    <s v="CNQND"/>
    <s v="CNQND"/>
    <s v="FRLHV"/>
    <s v="FRLHV"/>
    <s v="SGSGP"/>
    <m/>
    <x v="1"/>
    <s v="O/O"/>
    <n v="0"/>
    <n v="0"/>
    <n v="0"/>
    <n v="1"/>
    <n v="0"/>
    <n v="0"/>
    <n v="13750"/>
    <s v="P"/>
    <n v="2"/>
    <x v="5"/>
    <s v="CEM"/>
    <d v="2026-01-18T00:00:00"/>
  </r>
  <r>
    <x v="41"/>
    <s v="140658001716"/>
    <x v="3"/>
    <s v="ACES"/>
    <s v="1384-017W"/>
    <x v="29"/>
    <s v="CNQ005703"/>
    <s v="E330336"/>
    <s v="CNQND"/>
    <s v="CNQND"/>
    <s v="FRLHV"/>
    <s v="FRLHV"/>
    <s v="SGSGP"/>
    <m/>
    <x v="1"/>
    <s v="O/O"/>
    <n v="0"/>
    <n v="0"/>
    <n v="0"/>
    <n v="1"/>
    <n v="0"/>
    <n v="0"/>
    <n v="13750"/>
    <s v="P"/>
    <n v="2"/>
    <x v="5"/>
    <s v="CEM"/>
    <d v="2026-01-18T00:00:00"/>
  </r>
  <r>
    <x v="41"/>
    <s v="140658001724"/>
    <x v="4"/>
    <s v="CSPU"/>
    <s v="007W"/>
    <x v="29"/>
    <s v="CNA005919"/>
    <s v="5340585"/>
    <s v="CNQND"/>
    <s v="CNQND"/>
    <s v="BRNVT"/>
    <s v="BRNVT"/>
    <m/>
    <m/>
    <x v="2"/>
    <s v="O/O"/>
    <n v="0"/>
    <n v="0"/>
    <n v="0"/>
    <n v="2"/>
    <n v="0"/>
    <n v="0"/>
    <n v="47038"/>
    <s v="C"/>
    <n v="4"/>
    <x v="2"/>
    <s v="ESA3"/>
    <d v="2026-01-17T00:00:00"/>
  </r>
  <r>
    <x v="41"/>
    <s v="140658001732"/>
    <x v="1"/>
    <s v="AIMS"/>
    <s v="1385-016W"/>
    <x v="29"/>
    <m/>
    <s v="EU00058"/>
    <s v="CNQND"/>
    <s v="CNQND"/>
    <s v="GBFLX"/>
    <s v="GBFLX"/>
    <m/>
    <m/>
    <x v="1"/>
    <s v="O/O"/>
    <n v="1"/>
    <n v="0"/>
    <n v="0"/>
    <n v="1"/>
    <n v="0"/>
    <n v="0"/>
    <n v="27577.5"/>
    <s v="C"/>
    <n v="3"/>
    <x v="5"/>
    <s v="CEM"/>
    <d v="2026-01-26T00:00:00"/>
  </r>
  <r>
    <x v="41"/>
    <s v="140658001741"/>
    <x v="3"/>
    <s v="AIMS"/>
    <s v="1385-016W"/>
    <x v="29"/>
    <m/>
    <s v="EU00059"/>
    <s v="CNQND"/>
    <s v="CNQND"/>
    <s v="GBFLX"/>
    <s v="GBFLX"/>
    <m/>
    <m/>
    <x v="1"/>
    <s v="O/O"/>
    <n v="1"/>
    <n v="0"/>
    <n v="0"/>
    <n v="0"/>
    <n v="0"/>
    <n v="0"/>
    <n v="6022"/>
    <s v="C"/>
    <n v="1"/>
    <x v="5"/>
    <s v="CEM"/>
    <d v="2026-01-26T00:00:00"/>
  </r>
  <r>
    <x v="41"/>
    <s v="140658001759"/>
    <x v="3"/>
    <s v="OOID"/>
    <s v="035W"/>
    <x v="29"/>
    <s v="CNQ000009"/>
    <s v="M991613"/>
    <s v="CNQND"/>
    <s v="CNQND"/>
    <s v="ITLSP"/>
    <s v="ITLSP"/>
    <m/>
    <m/>
    <x v="1"/>
    <s v="O/O"/>
    <n v="0"/>
    <n v="0"/>
    <n v="0"/>
    <n v="1"/>
    <n v="0"/>
    <n v="0"/>
    <n v="30498"/>
    <s v="C"/>
    <n v="2"/>
    <x v="1"/>
    <s v="MD2"/>
    <d v="2026-01-29T00:00:00"/>
  </r>
  <r>
    <x v="41"/>
    <s v="140658001767"/>
    <x v="3"/>
    <s v="OCHK"/>
    <s v="038W"/>
    <x v="29"/>
    <s v="CNQ006822"/>
    <s v="M330976"/>
    <s v="CNQND"/>
    <s v="CNQND"/>
    <s v="MACSB"/>
    <s v="MACSB"/>
    <s v="ESVLC"/>
    <m/>
    <x v="1"/>
    <s v="O/O"/>
    <n v="0"/>
    <n v="0"/>
    <n v="0"/>
    <n v="1"/>
    <n v="0"/>
    <n v="0"/>
    <n v="13750"/>
    <s v="P"/>
    <n v="2"/>
    <x v="1"/>
    <s v="MD2"/>
    <d v="2026-01-16T00:00:00"/>
  </r>
  <r>
    <x v="41"/>
    <s v="140658001775"/>
    <x v="3"/>
    <s v="ACES"/>
    <s v="1384-017W"/>
    <x v="29"/>
    <s v="CNQ005703"/>
    <s v="E330336"/>
    <s v="CNQND"/>
    <s v="CNQND"/>
    <s v="FRLHV"/>
    <s v="FRLHV"/>
    <s v="SGSGP"/>
    <m/>
    <x v="1"/>
    <s v="O/O"/>
    <n v="0"/>
    <n v="0"/>
    <n v="0"/>
    <n v="2"/>
    <n v="0"/>
    <n v="0"/>
    <n v="27500"/>
    <s v="P"/>
    <n v="4"/>
    <x v="5"/>
    <s v="CEM"/>
    <d v="2026-01-18T00:00:00"/>
  </r>
  <r>
    <x v="41"/>
    <s v="140658001783"/>
    <x v="3"/>
    <s v="OOSP"/>
    <s v="011W"/>
    <x v="29"/>
    <m/>
    <s v="E859917"/>
    <s v="CNQND"/>
    <s v="CNQND"/>
    <s v="PLGDK"/>
    <s v="PLGDK"/>
    <m/>
    <m/>
    <x v="1"/>
    <s v="O/O"/>
    <n v="0"/>
    <n v="0"/>
    <n v="0"/>
    <n v="1"/>
    <n v="0"/>
    <n v="0"/>
    <n v="11250"/>
    <s v="C"/>
    <n v="2"/>
    <x v="5"/>
    <s v="NE1"/>
    <d v="2026-01-16T00:00:00"/>
  </r>
  <r>
    <x v="41"/>
    <s v="140658001792"/>
    <x v="3"/>
    <s v="ACES"/>
    <s v="1384-017W"/>
    <x v="29"/>
    <s v="CNQ000009"/>
    <s v="M610273"/>
    <s v="CNQND"/>
    <s v="CNQND"/>
    <s v="ITLSP"/>
    <s v="ITLSP"/>
    <s v="CNNBO"/>
    <m/>
    <x v="1"/>
    <s v="O/O"/>
    <n v="1"/>
    <n v="0"/>
    <n v="0"/>
    <n v="0"/>
    <n v="0"/>
    <n v="0"/>
    <n v="9304"/>
    <s v="C"/>
    <n v="1"/>
    <x v="1"/>
    <s v="CEM"/>
    <d v="2026-01-18T00:00:00"/>
  </r>
  <r>
    <x v="41"/>
    <s v="140658001805"/>
    <x v="3"/>
    <s v="OOID"/>
    <s v="035W"/>
    <x v="29"/>
    <s v="CNQ000009"/>
    <s v="M610303"/>
    <s v="CNQND"/>
    <s v="CNQND"/>
    <s v="ITRVN"/>
    <s v="ITRVN"/>
    <s v="GRPIR"/>
    <m/>
    <x v="1"/>
    <s v="O/O"/>
    <n v="0"/>
    <n v="0"/>
    <n v="0"/>
    <n v="11"/>
    <n v="0"/>
    <n v="0"/>
    <n v="102850"/>
    <s v="C"/>
    <n v="22"/>
    <x v="1"/>
    <s v="MD2"/>
    <d v="2026-01-29T00:00:00"/>
  </r>
  <r>
    <x v="41"/>
    <s v="140658001813"/>
    <x v="4"/>
    <s v="ALYY"/>
    <s v="1386-002W"/>
    <x v="29"/>
    <m/>
    <s v="EU00134"/>
    <s v="CNQND"/>
    <s v="CNQND"/>
    <s v="NLRDM"/>
    <s v="NLRDM"/>
    <m/>
    <m/>
    <x v="1"/>
    <s v="O/O"/>
    <n v="0"/>
    <n v="0"/>
    <n v="0"/>
    <n v="10"/>
    <n v="0"/>
    <n v="0"/>
    <n v="142500"/>
    <s v="C"/>
    <n v="20"/>
    <x v="5"/>
    <s v="CEM"/>
    <d v="2026-01-30T00:00:00"/>
  </r>
  <r>
    <x v="41"/>
    <s v="140658001822"/>
    <x v="3"/>
    <s v="ACES"/>
    <s v="1384-017W"/>
    <x v="29"/>
    <s v="CNQ000009"/>
    <s v="M670174"/>
    <s v="CNQND"/>
    <s v="CNQND"/>
    <s v="ITLSP"/>
    <s v="ITLSP"/>
    <s v="CNNBO"/>
    <m/>
    <x v="1"/>
    <s v="O/O"/>
    <n v="3"/>
    <n v="0"/>
    <n v="0"/>
    <n v="0"/>
    <n v="0"/>
    <n v="0"/>
    <n v="67200"/>
    <s v="C"/>
    <n v="3"/>
    <x v="1"/>
    <s v="CEM"/>
    <d v="2026-01-18T00:00:00"/>
  </r>
  <r>
    <x v="41"/>
    <s v="140658001830"/>
    <x v="3"/>
    <s v="AIMS"/>
    <s v="1385-016W"/>
    <x v="29"/>
    <s v="CNQ000009"/>
    <s v="E990611"/>
    <s v="CNQND"/>
    <s v="CNQND"/>
    <s v="SEGAV"/>
    <s v="SEGAV"/>
    <s v="DEHBG"/>
    <m/>
    <x v="1"/>
    <s v="O/O"/>
    <n v="0"/>
    <n v="0"/>
    <n v="0"/>
    <n v="1"/>
    <n v="0"/>
    <n v="0"/>
    <n v="27750"/>
    <s v="C"/>
    <n v="2"/>
    <x v="5"/>
    <s v="CEM"/>
    <d v="2026-01-26T00:00:00"/>
  </r>
  <r>
    <x v="41"/>
    <s v="140658001848"/>
    <x v="3"/>
    <s v="CSUV"/>
    <s v="034W"/>
    <x v="29"/>
    <s v="CNQ005703"/>
    <s v="E330336"/>
    <s v="CNQND"/>
    <s v="CNQND"/>
    <s v="BEANW"/>
    <s v="BEANW"/>
    <m/>
    <m/>
    <x v="1"/>
    <s v="O/O"/>
    <n v="1"/>
    <n v="0"/>
    <n v="0"/>
    <n v="0"/>
    <n v="0"/>
    <n v="0"/>
    <n v="9400"/>
    <s v="P"/>
    <n v="1"/>
    <x v="5"/>
    <s v="NE3"/>
    <d v="2026-01-22T00:00:00"/>
  </r>
  <r>
    <x v="41"/>
    <s v="140658001856"/>
    <x v="3"/>
    <s v="CSUV"/>
    <s v="034W"/>
    <x v="29"/>
    <s v="CNQ005703"/>
    <s v="E330336"/>
    <s v="CNQND"/>
    <s v="CNQND"/>
    <s v="BEANW"/>
    <s v="BEANW"/>
    <m/>
    <m/>
    <x v="1"/>
    <s v="O/O"/>
    <n v="0"/>
    <n v="0"/>
    <n v="0"/>
    <n v="1"/>
    <n v="0"/>
    <n v="0"/>
    <n v="11670"/>
    <s v="P"/>
    <n v="2"/>
    <x v="5"/>
    <s v="NE3"/>
    <d v="2026-01-22T00:00:00"/>
  </r>
  <r>
    <x v="41"/>
    <s v="140658001864"/>
    <x v="3"/>
    <s v="OOID"/>
    <s v="035W"/>
    <x v="29"/>
    <s v="CNQ000009"/>
    <s v="M610303"/>
    <s v="CNQND"/>
    <s v="CNQND"/>
    <s v="ITRVN"/>
    <s v="ITRVN"/>
    <s v="GRPIR"/>
    <m/>
    <x v="1"/>
    <s v="O/O"/>
    <n v="0"/>
    <n v="0"/>
    <n v="0"/>
    <n v="8"/>
    <n v="0"/>
    <n v="0"/>
    <n v="74000"/>
    <s v="C"/>
    <n v="16"/>
    <x v="1"/>
    <s v="MD2"/>
    <d v="2026-01-29T00:00:00"/>
  </r>
  <r>
    <x v="41"/>
    <s v="140658001872"/>
    <x v="4"/>
    <s v="AIMS"/>
    <s v="1385-016W"/>
    <x v="29"/>
    <m/>
    <s v="EU00150"/>
    <s v="CNQND"/>
    <s v="CNQND"/>
    <s v="FRLHV"/>
    <s v="FRLHV"/>
    <s v="SGSGP"/>
    <m/>
    <x v="1"/>
    <s v="O/O"/>
    <n v="1"/>
    <n v="0"/>
    <n v="0"/>
    <n v="0"/>
    <n v="0"/>
    <n v="0"/>
    <n v="20400"/>
    <s v="C"/>
    <n v="1"/>
    <x v="5"/>
    <s v="CEM"/>
    <d v="2026-01-26T00:00:00"/>
  </r>
  <r>
    <x v="41"/>
    <s v="140658001881"/>
    <x v="4"/>
    <s v="AIMS"/>
    <s v="1385-016W"/>
    <x v="29"/>
    <m/>
    <s v="EU00150"/>
    <s v="CNQND"/>
    <s v="CNQND"/>
    <s v="FRLHV"/>
    <s v="FRLHV"/>
    <s v="SGSGP"/>
    <m/>
    <x v="1"/>
    <s v="O/O"/>
    <n v="0"/>
    <n v="0"/>
    <n v="0"/>
    <n v="1"/>
    <n v="0"/>
    <n v="0"/>
    <n v="11750"/>
    <s v="C"/>
    <n v="2"/>
    <x v="5"/>
    <s v="CEM"/>
    <d v="2026-01-26T00:00:00"/>
  </r>
  <r>
    <x v="41"/>
    <s v="140658001899"/>
    <x v="3"/>
    <s v="CSSL"/>
    <s v="035W"/>
    <x v="29"/>
    <s v="CNQ005703"/>
    <s v="E330336"/>
    <s v="CNQND"/>
    <s v="CNQND"/>
    <s v="DKAAR"/>
    <s v="DKAAR"/>
    <s v="DEHBG"/>
    <m/>
    <x v="1"/>
    <s v="O/O"/>
    <n v="0"/>
    <n v="0"/>
    <n v="0"/>
    <n v="1"/>
    <n v="0"/>
    <n v="0"/>
    <n v="31750"/>
    <s v="P"/>
    <n v="2"/>
    <x v="5"/>
    <s v="NE3"/>
    <d v="2026-01-19T00:00:00"/>
  </r>
  <r>
    <x v="41"/>
    <s v="140658001902"/>
    <x v="4"/>
    <s v="GRDE"/>
    <s v="0738-027W"/>
    <x v="29"/>
    <s v="CNQ000009"/>
    <s v="M610578"/>
    <s v="CNQND"/>
    <s v="CNQND"/>
    <s v="ITLSP"/>
    <s v="ITLSP"/>
    <m/>
    <m/>
    <x v="1"/>
    <s v="O/O"/>
    <n v="0"/>
    <n v="0"/>
    <n v="0"/>
    <n v="1"/>
    <n v="0"/>
    <n v="0"/>
    <n v="7409.47"/>
    <s v="C"/>
    <n v="2"/>
    <x v="1"/>
    <s v="MD2"/>
    <d v="2026-02-11T00:00:00"/>
  </r>
  <r>
    <x v="41"/>
    <s v="140658001911"/>
    <x v="4"/>
    <s v="OPUS"/>
    <s v="0096-064S"/>
    <x v="29"/>
    <s v="CNQ000009"/>
    <s v="E331058"/>
    <s v="CNQND"/>
    <s v="CNQND"/>
    <s v="GBFLX"/>
    <s v="GBFLX"/>
    <s v="HKOPT"/>
    <m/>
    <x v="1"/>
    <s v="O/O"/>
    <n v="0"/>
    <n v="0"/>
    <n v="0"/>
    <n v="1"/>
    <n v="0"/>
    <n v="0"/>
    <n v="18750"/>
    <s v="P"/>
    <n v="2"/>
    <x v="5"/>
    <s v="NCI"/>
    <d v="2026-01-22T00:00:00"/>
  </r>
  <r>
    <x v="41"/>
    <s v="140658001929"/>
    <x v="4"/>
    <s v="OPUS"/>
    <s v="0096-064S"/>
    <x v="29"/>
    <s v="CNQ000009"/>
    <s v="E331058"/>
    <s v="CNQND"/>
    <s v="CNQND"/>
    <s v="GBFLX"/>
    <s v="GBFLX"/>
    <s v="HKOPT"/>
    <m/>
    <x v="1"/>
    <s v="O/O"/>
    <n v="0"/>
    <n v="0"/>
    <n v="0"/>
    <n v="1"/>
    <n v="0"/>
    <n v="0"/>
    <n v="18750"/>
    <s v="P"/>
    <n v="2"/>
    <x v="5"/>
    <s v="NCI"/>
    <d v="2026-01-22T00:00:00"/>
  </r>
  <r>
    <x v="41"/>
    <s v="140658001937"/>
    <x v="4"/>
    <s v="OPUS"/>
    <s v="0096-064S"/>
    <x v="29"/>
    <s v="CNQ000009"/>
    <s v="E331058"/>
    <s v="CNQND"/>
    <s v="CNQND"/>
    <s v="GBFLX"/>
    <s v="GBFLX"/>
    <s v="HKOPT"/>
    <m/>
    <x v="1"/>
    <s v="O/O"/>
    <n v="0"/>
    <n v="0"/>
    <n v="0"/>
    <n v="1"/>
    <n v="0"/>
    <n v="0"/>
    <n v="18750"/>
    <s v="P"/>
    <n v="2"/>
    <x v="5"/>
    <s v="NCI"/>
    <d v="2026-01-22T00:00:00"/>
  </r>
  <r>
    <x v="41"/>
    <s v="140658001945"/>
    <x v="4"/>
    <s v="CSPU"/>
    <s v="007W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24439.9"/>
    <s v="P"/>
    <n v="2"/>
    <x v="2"/>
    <s v="ESA3"/>
    <d v="2026-01-17T00:00:00"/>
  </r>
  <r>
    <x v="41"/>
    <s v="140658001953"/>
    <x v="3"/>
    <s v="OCHK"/>
    <s v="038W"/>
    <x v="29"/>
    <s v="CNQ000009"/>
    <s v="M610273"/>
    <s v="CNQND"/>
    <s v="CNQND"/>
    <s v="ITLSP"/>
    <s v="ITLSP"/>
    <m/>
    <m/>
    <x v="1"/>
    <s v="O/O"/>
    <n v="2"/>
    <n v="0"/>
    <n v="0"/>
    <n v="0"/>
    <n v="0"/>
    <n v="0"/>
    <n v="40399"/>
    <s v="C"/>
    <n v="2"/>
    <x v="1"/>
    <s v="MD2"/>
    <d v="2026-01-16T00:00:00"/>
  </r>
  <r>
    <x v="41"/>
    <s v="140658001962"/>
    <x v="3"/>
    <s v="CSUV"/>
    <s v="034W"/>
    <x v="29"/>
    <s v="CNQ000009"/>
    <s v="E990611"/>
    <s v="CNQND"/>
    <s v="CNQND"/>
    <s v="SEGAV"/>
    <s v="SEGAV"/>
    <s v="DEHBG"/>
    <m/>
    <x v="1"/>
    <s v="O/O"/>
    <n v="0"/>
    <n v="0"/>
    <n v="0"/>
    <n v="1"/>
    <n v="0"/>
    <n v="0"/>
    <n v="27750"/>
    <s v="C"/>
    <n v="2"/>
    <x v="5"/>
    <s v="NE3"/>
    <d v="2026-01-22T00:00:00"/>
  </r>
  <r>
    <x v="41"/>
    <s v="140658001970"/>
    <x v="4"/>
    <s v="CSPU"/>
    <s v="007W"/>
    <x v="29"/>
    <s v="CNA005919"/>
    <s v="5340585"/>
    <s v="CNQND"/>
    <s v="CNQND"/>
    <s v="BRIOA"/>
    <s v="BRIOA"/>
    <m/>
    <m/>
    <x v="2"/>
    <s v="O/O"/>
    <n v="0"/>
    <n v="0"/>
    <n v="0"/>
    <n v="1"/>
    <n v="0"/>
    <n v="0"/>
    <n v="31078"/>
    <s v="C"/>
    <n v="2"/>
    <x v="2"/>
    <s v="ESA3"/>
    <d v="2026-01-17T00:00:00"/>
  </r>
  <r>
    <x v="41"/>
    <s v="140658001988"/>
    <x v="3"/>
    <s v="AIMS"/>
    <s v="1385-016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6-01-26T00:00:00"/>
  </r>
  <r>
    <x v="41"/>
    <s v="140658298158"/>
    <x v="3"/>
    <s v="LGCY"/>
    <s v="1204-074E"/>
    <x v="29"/>
    <m/>
    <s v="F101570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18T00:00:00"/>
  </r>
  <r>
    <x v="41"/>
    <s v="140658298166"/>
    <x v="3"/>
    <s v="LGCY"/>
    <s v="1204-074E"/>
    <x v="29"/>
    <m/>
    <s v="F101570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18T00:00:00"/>
  </r>
  <r>
    <x v="41"/>
    <s v="140658298174"/>
    <x v="3"/>
    <s v="LGCY"/>
    <s v="1204-074E"/>
    <x v="29"/>
    <m/>
    <s v="F101570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18T00:00:00"/>
  </r>
  <r>
    <x v="41"/>
    <s v="140658298182"/>
    <x v="3"/>
    <s v="STRO"/>
    <s v="0127S"/>
    <x v="29"/>
    <s v="CNQ000009"/>
    <s v="100999"/>
    <s v="CNQND"/>
    <s v="CNQND"/>
    <s v="AUSYD"/>
    <s v="AUSYD"/>
    <m/>
    <m/>
    <x v="4"/>
    <s v="O/O"/>
    <n v="0"/>
    <n v="0"/>
    <n v="0"/>
    <n v="1"/>
    <n v="0"/>
    <n v="0"/>
    <n v="11215.5"/>
    <s v="C"/>
    <n v="2"/>
    <x v="9"/>
    <s v="NEAX"/>
    <d v="2026-01-31T00:00:00"/>
  </r>
  <r>
    <x v="41"/>
    <s v="140658298191"/>
    <x v="1"/>
    <s v="FORE"/>
    <s v="1249-022E"/>
    <x v="29"/>
    <m/>
    <s v="101501"/>
    <s v="CNQND"/>
    <s v="CNQND"/>
    <s v="USBOS"/>
    <s v="USBOS"/>
    <m/>
    <m/>
    <x v="8"/>
    <s v="O/O"/>
    <n v="0"/>
    <n v="0"/>
    <n v="0"/>
    <n v="0"/>
    <n v="0"/>
    <n v="1"/>
    <n v="24760"/>
    <s v="P"/>
    <n v="2"/>
    <x v="4"/>
    <s v="NUE"/>
    <d v="2026-01-18T00:00:00"/>
  </r>
  <r>
    <x v="41"/>
    <s v="140658298204"/>
    <x v="3"/>
    <s v="OKOR"/>
    <s v="056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9950"/>
    <s v="C"/>
    <n v="2"/>
    <x v="4"/>
    <s v="NUE2"/>
    <d v="2026-01-23T00:00:00"/>
  </r>
  <r>
    <x v="41"/>
    <s v="140658298212"/>
    <x v="3"/>
    <s v="OKOR"/>
    <s v="056E"/>
    <x v="29"/>
    <s v="CNQ000009"/>
    <s v="102279"/>
    <s v="CNQND"/>
    <s v="CNQND"/>
    <s v="USNFK"/>
    <s v="USNFK"/>
    <m/>
    <m/>
    <x v="8"/>
    <s v="O/O"/>
    <n v="1"/>
    <n v="0"/>
    <n v="0"/>
    <n v="0"/>
    <n v="0"/>
    <n v="0"/>
    <n v="3170"/>
    <s v="C"/>
    <n v="1"/>
    <x v="4"/>
    <s v="NUE2"/>
    <d v="2026-01-23T00:00:00"/>
  </r>
  <r>
    <x v="41"/>
    <s v="140658298221"/>
    <x v="3"/>
    <s v="CSAZ"/>
    <s v="034E"/>
    <x v="29"/>
    <s v="CNQ000009"/>
    <s v="102279"/>
    <s v="CNQND"/>
    <s v="CNQND"/>
    <s v="USNFK"/>
    <s v="USNFK"/>
    <m/>
    <m/>
    <x v="8"/>
    <s v="O/O"/>
    <n v="1"/>
    <n v="0"/>
    <n v="0"/>
    <n v="0"/>
    <n v="0"/>
    <n v="0"/>
    <n v="3170"/>
    <s v="C"/>
    <n v="1"/>
    <x v="4"/>
    <s v="NUE2"/>
    <d v="2026-01-31T00:00:00"/>
  </r>
  <r>
    <x v="41"/>
    <s v="140658298239"/>
    <x v="3"/>
    <s v="FRNK"/>
    <s v="1252-031E"/>
    <x v="29"/>
    <s v="CNQ000009"/>
    <s v="97867"/>
    <s v="CNQND"/>
    <s v="CNQND"/>
    <s v="USSVN"/>
    <s v="USMCD"/>
    <m/>
    <m/>
    <x v="2"/>
    <s v="O/D"/>
    <n v="0"/>
    <n v="0"/>
    <n v="0"/>
    <n v="1"/>
    <n v="0"/>
    <n v="0"/>
    <n v="15380"/>
    <s v="C"/>
    <n v="2"/>
    <x v="4"/>
    <s v="NUE"/>
    <d v="2026-02-07T00:00:00"/>
  </r>
  <r>
    <x v="41"/>
    <s v="140658298247"/>
    <x v="3"/>
    <s v="FRNK"/>
    <s v="1252-031E"/>
    <x v="29"/>
    <s v="CNQ000009"/>
    <s v="97867"/>
    <s v="CNQND"/>
    <s v="CNQND"/>
    <s v="USSVN"/>
    <s v="USMCD"/>
    <m/>
    <m/>
    <x v="2"/>
    <s v="O/D"/>
    <n v="0"/>
    <n v="0"/>
    <n v="0"/>
    <n v="1"/>
    <n v="0"/>
    <n v="0"/>
    <n v="9500"/>
    <s v="C"/>
    <n v="2"/>
    <x v="4"/>
    <s v="NUE"/>
    <d v="2026-02-07T00:00:00"/>
  </r>
  <r>
    <x v="41"/>
    <s v="140658298255"/>
    <x v="3"/>
    <s v="FRWD"/>
    <s v="1205-028E"/>
    <x v="29"/>
    <s v="CNQ000009"/>
    <s v="95826"/>
    <s v="CNQND"/>
    <s v="CNQND"/>
    <s v="USOKL"/>
    <s v="USOKL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41"/>
    <s v="140658298263"/>
    <x v="3"/>
    <s v="ACES"/>
    <s v="1384-017W"/>
    <x v="29"/>
    <s v="CNM001342"/>
    <s v="E331573"/>
    <s v="CNQND"/>
    <s v="CNQND"/>
    <s v="GBFLX"/>
    <s v="GBFLX"/>
    <m/>
    <m/>
    <x v="1"/>
    <s v="O/O"/>
    <n v="0"/>
    <n v="0"/>
    <n v="0"/>
    <n v="1"/>
    <n v="0"/>
    <n v="0"/>
    <n v="11750"/>
    <s v="P"/>
    <n v="2"/>
    <x v="5"/>
    <s v="CEM"/>
    <d v="2026-01-18T00:00:00"/>
  </r>
  <r>
    <x v="41"/>
    <s v="140658298272"/>
    <x v="3"/>
    <s v="FRNK"/>
    <s v="1252-031E"/>
    <x v="29"/>
    <s v="CNQ000009"/>
    <s v="102929"/>
    <s v="CNQND"/>
    <s v="CNQND"/>
    <s v="USCHS"/>
    <s v="USCHS"/>
    <m/>
    <m/>
    <x v="8"/>
    <s v="O/O"/>
    <n v="0"/>
    <n v="0"/>
    <n v="0"/>
    <n v="3"/>
    <n v="0"/>
    <n v="0"/>
    <n v="68250"/>
    <s v="C"/>
    <n v="6"/>
    <x v="4"/>
    <s v="NUE"/>
    <d v="2026-02-07T00:00:00"/>
  </r>
  <r>
    <x v="41"/>
    <s v="140658298280"/>
    <x v="3"/>
    <s v="FRNK"/>
    <s v="1252-031E"/>
    <x v="29"/>
    <s v="CNQ000009"/>
    <s v="102929"/>
    <s v="CNQND"/>
    <s v="CNQND"/>
    <s v="USCHS"/>
    <s v="USCHS"/>
    <m/>
    <m/>
    <x v="8"/>
    <s v="O/O"/>
    <n v="0"/>
    <n v="0"/>
    <n v="0"/>
    <n v="2"/>
    <n v="0"/>
    <n v="0"/>
    <n v="45500"/>
    <s v="C"/>
    <n v="4"/>
    <x v="4"/>
    <s v="NUE"/>
    <d v="2026-02-07T00:00:00"/>
  </r>
  <r>
    <x v="41"/>
    <s v="140658298298"/>
    <x v="3"/>
    <s v="FRNK"/>
    <s v="1252-031E"/>
    <x v="29"/>
    <s v="CNQ000009"/>
    <s v="102929"/>
    <s v="CNQND"/>
    <s v="CNQND"/>
    <s v="USCHS"/>
    <s v="USCHS"/>
    <m/>
    <m/>
    <x v="8"/>
    <s v="O/O"/>
    <n v="0"/>
    <n v="0"/>
    <n v="0"/>
    <n v="2"/>
    <n v="0"/>
    <n v="0"/>
    <n v="45500"/>
    <s v="C"/>
    <n v="4"/>
    <x v="4"/>
    <s v="NUE"/>
    <d v="2026-02-07T00:00:00"/>
  </r>
  <r>
    <x v="41"/>
    <s v="140658298302"/>
    <x v="3"/>
    <s v="FRNK"/>
    <s v="1252-031E"/>
    <x v="29"/>
    <s v="CNQ000009"/>
    <s v="102929"/>
    <s v="CNQND"/>
    <s v="CNQND"/>
    <s v="USCHS"/>
    <s v="USCHS"/>
    <m/>
    <m/>
    <x v="8"/>
    <s v="O/O"/>
    <n v="0"/>
    <n v="0"/>
    <n v="0"/>
    <n v="1"/>
    <n v="0"/>
    <n v="0"/>
    <n v="22750"/>
    <s v="C"/>
    <n v="2"/>
    <x v="4"/>
    <s v="NUE"/>
    <d v="2026-02-07T00:00:00"/>
  </r>
  <r>
    <x v="41"/>
    <s v="140658298310"/>
    <x v="3"/>
    <s v="FRNK"/>
    <s v="1252-031E"/>
    <x v="29"/>
    <s v="CNQ000009"/>
    <s v="102929"/>
    <s v="CNQND"/>
    <s v="CNQND"/>
    <s v="USCHS"/>
    <s v="USCHS"/>
    <m/>
    <m/>
    <x v="8"/>
    <s v="O/O"/>
    <n v="0"/>
    <n v="0"/>
    <n v="0"/>
    <n v="3"/>
    <n v="0"/>
    <n v="0"/>
    <n v="68250"/>
    <s v="C"/>
    <n v="6"/>
    <x v="4"/>
    <s v="NUE"/>
    <d v="2026-02-07T00:00:00"/>
  </r>
  <r>
    <x v="41"/>
    <s v="140658298328"/>
    <x v="3"/>
    <s v="LGCY"/>
    <s v="1204-074E"/>
    <x v="29"/>
    <s v="CNQ000009"/>
    <s v="101004"/>
    <s v="CNQND"/>
    <s v="CNQND"/>
    <s v="USOKL"/>
    <s v="USOKL"/>
    <m/>
    <m/>
    <x v="7"/>
    <s v="O/O"/>
    <n v="0"/>
    <n v="0"/>
    <n v="0"/>
    <n v="1"/>
    <n v="0"/>
    <n v="0"/>
    <n v="5828"/>
    <s v="C"/>
    <n v="2"/>
    <x v="4"/>
    <s v="CPS"/>
    <d v="2026-01-18T00:00:00"/>
  </r>
  <r>
    <x v="42"/>
    <s v="140600068605"/>
    <x v="3"/>
    <s v="OOSP"/>
    <s v="011W"/>
    <x v="106"/>
    <s v="CNQ005703"/>
    <s v="E331453"/>
    <s v="CNZJG"/>
    <s v="CNNBO"/>
    <s v="PLGDK"/>
    <s v="PLGDK"/>
    <m/>
    <m/>
    <x v="1"/>
    <s v="O/O"/>
    <n v="0"/>
    <n v="0"/>
    <n v="0"/>
    <n v="2"/>
    <n v="0"/>
    <n v="0"/>
    <n v="37500"/>
    <s v="P"/>
    <n v="4"/>
    <x v="5"/>
    <s v="NE1"/>
    <d v="2026-01-16T00:00:00"/>
  </r>
  <r>
    <x v="42"/>
    <s v="140600068613"/>
    <x v="3"/>
    <s v="FORE"/>
    <s v="1249-022E"/>
    <x v="142"/>
    <s v="CNO000131"/>
    <s v="100699"/>
    <s v="CNQND"/>
    <s v="CNQND"/>
    <s v="USMIA"/>
    <s v="USMIA"/>
    <s v="KRPUS"/>
    <m/>
    <x v="8"/>
    <s v="O/O"/>
    <n v="0"/>
    <n v="0"/>
    <n v="0"/>
    <n v="2"/>
    <n v="0"/>
    <n v="0"/>
    <n v="37500"/>
    <s v="C"/>
    <n v="4"/>
    <x v="4"/>
    <s v="NUE"/>
    <d v="2026-01-18T00:00:00"/>
  </r>
  <r>
    <x v="42"/>
    <s v="140600068622"/>
    <x v="3"/>
    <s v="GLOE"/>
    <s v="1387-025W"/>
    <x v="112"/>
    <s v="CNS039125"/>
    <s v="E331539"/>
    <s v="CNQND"/>
    <s v="CNQND"/>
    <s v="NLRDM"/>
    <s v="NLRDM"/>
    <m/>
    <m/>
    <x v="1"/>
    <s v="O/O"/>
    <n v="15"/>
    <n v="0"/>
    <n v="0"/>
    <n v="0"/>
    <n v="0"/>
    <n v="0"/>
    <n v="313500"/>
    <s v="P"/>
    <n v="15"/>
    <x v="5"/>
    <s v="CEM"/>
    <d v="2026-02-06T00:00:00"/>
  </r>
  <r>
    <x v="42"/>
    <s v="140600068630"/>
    <x v="4"/>
    <s v="AIMS"/>
    <s v="1385-016W"/>
    <x v="333"/>
    <s v="CNO000031"/>
    <s v="E335257"/>
    <s v="CNQND"/>
    <s v="CNQND"/>
    <s v="GBFLX"/>
    <s v="GBFLX"/>
    <m/>
    <m/>
    <x v="1"/>
    <s v="O/O"/>
    <n v="0"/>
    <n v="0"/>
    <n v="0"/>
    <n v="0"/>
    <n v="0"/>
    <n v="1"/>
    <n v="28760"/>
    <s v="P"/>
    <n v="2"/>
    <x v="5"/>
    <s v="CEM"/>
    <d v="2026-01-26T00:00:00"/>
  </r>
  <r>
    <x v="42"/>
    <s v="140600068702"/>
    <x v="3"/>
    <s v="ACES"/>
    <s v="1384-017W"/>
    <x v="7"/>
    <s v="CNX007512"/>
    <s v="F332566"/>
    <s v="CNQND"/>
    <s v="CNQND"/>
    <s v="SGSGP"/>
    <s v="SGSGP"/>
    <m/>
    <m/>
    <x v="0"/>
    <s v="O/O"/>
    <n v="5"/>
    <n v="0"/>
    <n v="0"/>
    <n v="0"/>
    <n v="0"/>
    <n v="0"/>
    <n v="112300"/>
    <s v="P"/>
    <n v="5"/>
    <x v="0"/>
    <s v="CEM"/>
    <d v="2026-01-18T00:00:00"/>
  </r>
  <r>
    <x v="42"/>
    <s v="140600068711"/>
    <x v="3"/>
    <s v="LRIC"/>
    <s v="072W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23400"/>
    <s v="P"/>
    <n v="1"/>
    <x v="0"/>
    <s v="CIX2"/>
    <d v="2026-01-28T00:00:00"/>
  </r>
  <r>
    <x v="42"/>
    <s v="140600068729"/>
    <x v="3"/>
    <s v="PEBE"/>
    <s v="0009S"/>
    <x v="151"/>
    <s v="CNU001688"/>
    <s v="1320519"/>
    <s v="CNQND"/>
    <s v="CNQND"/>
    <s v="AUSYD"/>
    <s v="AUSYD"/>
    <m/>
    <m/>
    <x v="4"/>
    <s v="O/O"/>
    <n v="1"/>
    <n v="0"/>
    <n v="0"/>
    <n v="0"/>
    <n v="0"/>
    <n v="0"/>
    <n v="17400"/>
    <s v="P"/>
    <n v="1"/>
    <x v="9"/>
    <s v="NEAX"/>
    <d v="2026-01-25T00:00:00"/>
  </r>
  <r>
    <x v="42"/>
    <s v="140600068737"/>
    <x v="3"/>
    <s v="PEBE"/>
    <s v="0009S"/>
    <x v="151"/>
    <s v="CNU001688"/>
    <s v="1320519"/>
    <s v="CNQND"/>
    <s v="CNQND"/>
    <s v="AUSYD"/>
    <s v="AUSYD"/>
    <m/>
    <m/>
    <x v="4"/>
    <s v="O/O"/>
    <n v="1"/>
    <n v="0"/>
    <n v="0"/>
    <n v="0"/>
    <n v="0"/>
    <n v="0"/>
    <n v="17400"/>
    <s v="P"/>
    <n v="1"/>
    <x v="9"/>
    <s v="NEAX"/>
    <d v="2026-01-25T00:00:00"/>
  </r>
  <r>
    <x v="42"/>
    <s v="140600068745"/>
    <x v="3"/>
    <s v="PEBE"/>
    <s v="0009S"/>
    <x v="151"/>
    <s v="CNU001688"/>
    <s v="1320519"/>
    <s v="CNQND"/>
    <s v="CNQND"/>
    <s v="AUSYD"/>
    <s v="AUSYD"/>
    <m/>
    <m/>
    <x v="4"/>
    <s v="O/O"/>
    <n v="1"/>
    <n v="0"/>
    <n v="0"/>
    <n v="0"/>
    <n v="0"/>
    <n v="0"/>
    <n v="17400"/>
    <s v="P"/>
    <n v="1"/>
    <x v="9"/>
    <s v="NEAX"/>
    <d v="2026-01-25T00:00:00"/>
  </r>
  <r>
    <x v="42"/>
    <s v="140600068753"/>
    <x v="3"/>
    <s v="OOSP"/>
    <s v="011W"/>
    <x v="5"/>
    <s v="CNQ005755"/>
    <s v="E331004"/>
    <s v="CNQND"/>
    <s v="CNQND"/>
    <s v="PLGDK"/>
    <s v="PLGDK"/>
    <m/>
    <m/>
    <x v="1"/>
    <s v="O/O"/>
    <n v="0"/>
    <n v="0"/>
    <n v="0"/>
    <n v="1"/>
    <n v="0"/>
    <n v="0"/>
    <n v="13750"/>
    <s v="P"/>
    <n v="2"/>
    <x v="5"/>
    <s v="NE1"/>
    <d v="2026-01-16T00:00:00"/>
  </r>
  <r>
    <x v="42"/>
    <s v="140600068762"/>
    <x v="3"/>
    <s v="FORE"/>
    <s v="1249-022E"/>
    <x v="47"/>
    <s v="CNQ002325"/>
    <s v="C210143"/>
    <s v="CNQND"/>
    <s v="CNQND"/>
    <s v="COBQL"/>
    <s v="COBQL"/>
    <s v="PACCT"/>
    <m/>
    <x v="12"/>
    <s v="O/O"/>
    <n v="0"/>
    <n v="0"/>
    <n v="0"/>
    <n v="1"/>
    <n v="0"/>
    <n v="0"/>
    <n v="18750"/>
    <s v="P"/>
    <n v="2"/>
    <x v="14"/>
    <s v="NUE"/>
    <d v="2026-01-18T00:00:00"/>
  </r>
  <r>
    <x v="42"/>
    <s v="140600068770"/>
    <x v="3"/>
    <s v="PEBE"/>
    <s v="0009S"/>
    <x v="151"/>
    <s v="CNU001688"/>
    <s v="1320519"/>
    <s v="CNQND"/>
    <s v="CNQND"/>
    <s v="AUSYD"/>
    <s v="AUSYD"/>
    <m/>
    <m/>
    <x v="4"/>
    <s v="O/O"/>
    <n v="0"/>
    <n v="0"/>
    <n v="0"/>
    <n v="1"/>
    <n v="0"/>
    <n v="0"/>
    <n v="25750"/>
    <s v="P"/>
    <n v="2"/>
    <x v="9"/>
    <s v="NEAX"/>
    <d v="2026-01-25T00:00:00"/>
  </r>
  <r>
    <x v="42"/>
    <s v="140600068788"/>
    <x v="3"/>
    <s v="PEBE"/>
    <s v="0009S"/>
    <x v="151"/>
    <s v="CNU001688"/>
    <s v="1320519"/>
    <s v="CNQND"/>
    <s v="CNQND"/>
    <s v="AUSYD"/>
    <s v="AUSYD"/>
    <m/>
    <m/>
    <x v="4"/>
    <s v="O/O"/>
    <n v="0"/>
    <n v="0"/>
    <n v="0"/>
    <n v="2"/>
    <n v="0"/>
    <n v="0"/>
    <n v="47500"/>
    <s v="P"/>
    <n v="4"/>
    <x v="9"/>
    <s v="NEAX"/>
    <d v="2026-01-25T00:00:00"/>
  </r>
  <r>
    <x v="42"/>
    <s v="140600068796"/>
    <x v="3"/>
    <s v="FORE"/>
    <s v="1249-022E"/>
    <x v="47"/>
    <s v="CNQ002325"/>
    <s v="C210143"/>
    <s v="CNQND"/>
    <s v="CNQND"/>
    <s v="COBQL"/>
    <s v="COBQL"/>
    <s v="PACCT"/>
    <m/>
    <x v="12"/>
    <s v="O/O"/>
    <n v="0"/>
    <n v="0"/>
    <n v="0"/>
    <n v="1"/>
    <n v="0"/>
    <n v="0"/>
    <n v="18750"/>
    <s v="P"/>
    <n v="2"/>
    <x v="14"/>
    <s v="NUE"/>
    <d v="2026-01-18T00:00:00"/>
  </r>
  <r>
    <x v="42"/>
    <s v="140600068800"/>
    <x v="3"/>
    <s v="PEBE"/>
    <s v="0009S"/>
    <x v="151"/>
    <s v="CNU001688"/>
    <s v="1320519"/>
    <s v="CNQND"/>
    <s v="CNQND"/>
    <s v="AUMEL"/>
    <s v="AUMEL"/>
    <m/>
    <m/>
    <x v="4"/>
    <s v="O/O"/>
    <n v="1"/>
    <n v="0"/>
    <n v="0"/>
    <n v="0"/>
    <n v="0"/>
    <n v="0"/>
    <n v="17400"/>
    <s v="P"/>
    <n v="1"/>
    <x v="9"/>
    <s v="NEAX"/>
    <d v="2026-01-25T00:00:00"/>
  </r>
  <r>
    <x v="42"/>
    <s v="140600068818"/>
    <x v="3"/>
    <s v="PEBE"/>
    <s v="0009S"/>
    <x v="151"/>
    <s v="CNU001688"/>
    <s v="1320519"/>
    <s v="CNQND"/>
    <s v="CNQND"/>
    <s v="AUMEL"/>
    <s v="AUMEL"/>
    <m/>
    <m/>
    <x v="4"/>
    <s v="O/O"/>
    <n v="1"/>
    <n v="0"/>
    <n v="0"/>
    <n v="0"/>
    <n v="0"/>
    <n v="0"/>
    <n v="17400"/>
    <s v="P"/>
    <n v="1"/>
    <x v="9"/>
    <s v="NEAX"/>
    <d v="2026-01-25T00:00:00"/>
  </r>
  <r>
    <x v="42"/>
    <s v="140600068826"/>
    <x v="3"/>
    <s v="PEBE"/>
    <s v="0009S"/>
    <x v="151"/>
    <s v="CNU001688"/>
    <s v="1320519"/>
    <s v="CNQND"/>
    <s v="CNQND"/>
    <s v="AUMEL"/>
    <s v="AUMEL"/>
    <m/>
    <m/>
    <x v="4"/>
    <s v="O/O"/>
    <n v="1"/>
    <n v="0"/>
    <n v="0"/>
    <n v="0"/>
    <n v="0"/>
    <n v="0"/>
    <n v="17400"/>
    <s v="P"/>
    <n v="1"/>
    <x v="9"/>
    <s v="NEAX"/>
    <d v="2026-01-25T00:00:00"/>
  </r>
  <r>
    <x v="42"/>
    <s v="140600068834"/>
    <x v="3"/>
    <s v="PEBE"/>
    <s v="0009S"/>
    <x v="151"/>
    <s v="CNU001688"/>
    <s v="1320519"/>
    <s v="CNQND"/>
    <s v="CNQND"/>
    <s v="AUMEL"/>
    <s v="AUMEL"/>
    <m/>
    <m/>
    <x v="4"/>
    <s v="O/O"/>
    <n v="0"/>
    <n v="0"/>
    <n v="0"/>
    <n v="1"/>
    <n v="0"/>
    <n v="0"/>
    <n v="25750"/>
    <s v="P"/>
    <n v="2"/>
    <x v="9"/>
    <s v="NEAX"/>
    <d v="2026-01-25T00:00:00"/>
  </r>
  <r>
    <x v="42"/>
    <s v="140600068842"/>
    <x v="3"/>
    <s v="PEBE"/>
    <s v="0009S"/>
    <x v="151"/>
    <s v="CNU001688"/>
    <s v="1320519"/>
    <s v="CNQND"/>
    <s v="CNQND"/>
    <s v="AUMEL"/>
    <s v="AUMEL"/>
    <m/>
    <m/>
    <x v="4"/>
    <s v="O/O"/>
    <n v="0"/>
    <n v="0"/>
    <n v="0"/>
    <n v="1"/>
    <n v="0"/>
    <n v="0"/>
    <n v="25750"/>
    <s v="P"/>
    <n v="2"/>
    <x v="9"/>
    <s v="NEAX"/>
    <d v="2026-01-25T00:00:00"/>
  </r>
  <r>
    <x v="42"/>
    <s v="140600068851"/>
    <x v="3"/>
    <s v="PEBE"/>
    <s v="0009S"/>
    <x v="151"/>
    <s v="CNU001688"/>
    <s v="1320519"/>
    <s v="CNQND"/>
    <s v="CNQND"/>
    <s v="AUMEL"/>
    <s v="AUMEL"/>
    <m/>
    <m/>
    <x v="4"/>
    <s v="O/O"/>
    <n v="0"/>
    <n v="0"/>
    <n v="0"/>
    <n v="1"/>
    <n v="0"/>
    <n v="0"/>
    <n v="25750"/>
    <s v="P"/>
    <n v="2"/>
    <x v="9"/>
    <s v="NEAX"/>
    <d v="2026-01-25T00:00:00"/>
  </r>
  <r>
    <x v="42"/>
    <s v="140600068869"/>
    <x v="3"/>
    <s v="PEBE"/>
    <s v="0009S"/>
    <x v="151"/>
    <s v="CNU001688"/>
    <s v="1320519"/>
    <s v="CNQND"/>
    <s v="CNQND"/>
    <s v="AUBBN"/>
    <s v="AUBBN"/>
    <m/>
    <m/>
    <x v="4"/>
    <s v="O/O"/>
    <n v="1"/>
    <n v="0"/>
    <n v="0"/>
    <n v="0"/>
    <n v="0"/>
    <n v="0"/>
    <n v="17400"/>
    <s v="P"/>
    <n v="1"/>
    <x v="9"/>
    <s v="NEAX"/>
    <d v="2026-01-25T00:00:00"/>
  </r>
  <r>
    <x v="42"/>
    <s v="140600068877"/>
    <x v="3"/>
    <s v="PEBE"/>
    <s v="0009S"/>
    <x v="151"/>
    <s v="CNU001688"/>
    <s v="1320519"/>
    <s v="CNQND"/>
    <s v="CNQND"/>
    <s v="AUBBN"/>
    <s v="AUBBN"/>
    <m/>
    <m/>
    <x v="4"/>
    <s v="O/O"/>
    <n v="1"/>
    <n v="0"/>
    <n v="0"/>
    <n v="0"/>
    <n v="0"/>
    <n v="0"/>
    <n v="17400"/>
    <s v="P"/>
    <n v="1"/>
    <x v="9"/>
    <s v="NEAX"/>
    <d v="2026-01-25T00:00:00"/>
  </r>
  <r>
    <x v="42"/>
    <s v="140600068885"/>
    <x v="3"/>
    <s v="PEBE"/>
    <s v="0009S"/>
    <x v="151"/>
    <s v="CNU001688"/>
    <s v="1320519"/>
    <s v="CNQND"/>
    <s v="CNQND"/>
    <s v="AUBBN"/>
    <s v="AUBBN"/>
    <m/>
    <m/>
    <x v="4"/>
    <s v="O/O"/>
    <n v="1"/>
    <n v="0"/>
    <n v="0"/>
    <n v="0"/>
    <n v="0"/>
    <n v="0"/>
    <n v="17400"/>
    <s v="P"/>
    <n v="1"/>
    <x v="9"/>
    <s v="NEAX"/>
    <d v="2026-01-25T00:00:00"/>
  </r>
  <r>
    <x v="42"/>
    <s v="140600068893"/>
    <x v="3"/>
    <s v="ONTS"/>
    <s v="0098W"/>
    <x v="11"/>
    <s v="CNQ003367"/>
    <s v="IS331082"/>
    <s v="CNQND"/>
    <s v="CNQND"/>
    <s v="INMUN"/>
    <s v="INMUN"/>
    <m/>
    <m/>
    <x v="0"/>
    <s v="O/O"/>
    <n v="1"/>
    <n v="0"/>
    <n v="0"/>
    <n v="0"/>
    <n v="0"/>
    <n v="0"/>
    <n v="29427"/>
    <s v="P"/>
    <n v="1"/>
    <x v="7"/>
    <s v="CIX2"/>
    <d v="2026-01-13T00:00:00"/>
  </r>
  <r>
    <x v="42"/>
    <s v="140600068907"/>
    <x v="3"/>
    <s v="PEBE"/>
    <s v="0009S"/>
    <x v="151"/>
    <s v="CNU001688"/>
    <s v="1320519"/>
    <s v="CNQND"/>
    <s v="CNQND"/>
    <s v="AUBBN"/>
    <s v="AUBBN"/>
    <m/>
    <m/>
    <x v="4"/>
    <s v="O/O"/>
    <n v="0"/>
    <n v="0"/>
    <n v="0"/>
    <n v="1"/>
    <n v="0"/>
    <n v="0"/>
    <n v="25750"/>
    <s v="P"/>
    <n v="2"/>
    <x v="9"/>
    <s v="NEAX"/>
    <d v="2026-01-25T00:00:00"/>
  </r>
  <r>
    <x v="42"/>
    <s v="140600068915"/>
    <x v="3"/>
    <s v="PEBE"/>
    <s v="0009S"/>
    <x v="151"/>
    <s v="CNU001688"/>
    <s v="1320519"/>
    <s v="CNQND"/>
    <s v="CNQND"/>
    <s v="AUBBN"/>
    <s v="AUBBN"/>
    <m/>
    <m/>
    <x v="4"/>
    <s v="O/O"/>
    <n v="0"/>
    <n v="0"/>
    <n v="0"/>
    <n v="2"/>
    <n v="0"/>
    <n v="0"/>
    <n v="47500"/>
    <s v="P"/>
    <n v="4"/>
    <x v="9"/>
    <s v="NEAX"/>
    <d v="2026-01-25T00:00:00"/>
  </r>
  <r>
    <x v="42"/>
    <s v="140600068923"/>
    <x v="3"/>
    <s v="OCHK"/>
    <s v="038W"/>
    <x v="118"/>
    <s v="CNJ000572"/>
    <s v="M780252"/>
    <s v="CNQND"/>
    <s v="CNQND"/>
    <s v="ILASH"/>
    <s v="ILASH"/>
    <s v="GRPIR"/>
    <m/>
    <x v="1"/>
    <s v="O/O"/>
    <n v="0"/>
    <n v="0"/>
    <n v="0"/>
    <n v="1"/>
    <n v="0"/>
    <n v="0"/>
    <n v="15882"/>
    <s v="C"/>
    <n v="2"/>
    <x v="1"/>
    <s v="MD2"/>
    <d v="2026-01-16T00:00:00"/>
  </r>
  <r>
    <x v="42"/>
    <s v="140600068932"/>
    <x v="3"/>
    <s v="GLOE"/>
    <s v="1387-025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2-06T00:00:00"/>
  </r>
  <r>
    <x v="42"/>
    <s v="140600068940"/>
    <x v="3"/>
    <s v="GLOE"/>
    <s v="1387-025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2-06T00:00:00"/>
  </r>
  <r>
    <x v="42"/>
    <s v="140600068958"/>
    <x v="3"/>
    <s v="GLOE"/>
    <s v="1387-025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2-06T00:00:00"/>
  </r>
  <r>
    <x v="42"/>
    <s v="140600068966"/>
    <x v="3"/>
    <s v="GLOE"/>
    <s v="1387-025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2-06T00:00:00"/>
  </r>
  <r>
    <x v="42"/>
    <s v="140600068974"/>
    <x v="3"/>
    <s v="GLOE"/>
    <s v="1387-025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2-06T00:00:00"/>
  </r>
  <r>
    <x v="42"/>
    <s v="140600068982"/>
    <x v="3"/>
    <s v="GLOE"/>
    <s v="1387-025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2-06T00:00:00"/>
  </r>
  <r>
    <x v="42"/>
    <s v="140600068991"/>
    <x v="3"/>
    <s v="GLOE"/>
    <s v="1387-025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2-06T00:00:00"/>
  </r>
  <r>
    <x v="42"/>
    <s v="140600069008"/>
    <x v="3"/>
    <s v="GLOE"/>
    <s v="1387-025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2-06T00:00:00"/>
  </r>
  <r>
    <x v="42"/>
    <s v="140600069016"/>
    <x v="3"/>
    <s v="GLOE"/>
    <s v="1387-025W"/>
    <x v="262"/>
    <s v="CNQ003413"/>
    <s v="E369977"/>
    <s v="CNQND"/>
    <s v="CNQND"/>
    <s v="NLRDM"/>
    <s v="NLRDM"/>
    <m/>
    <m/>
    <x v="1"/>
    <s v="O/O"/>
    <n v="0"/>
    <n v="0"/>
    <n v="0"/>
    <n v="2"/>
    <n v="0"/>
    <n v="0"/>
    <n v="47500"/>
    <s v="C"/>
    <n v="4"/>
    <x v="5"/>
    <s v="CEM"/>
    <d v="2026-02-06T00:00:00"/>
  </r>
  <r>
    <x v="42"/>
    <s v="140600069024"/>
    <x v="3"/>
    <s v="GLOE"/>
    <s v="1387-025W"/>
    <x v="262"/>
    <s v="CNQ003413"/>
    <s v="E369977"/>
    <s v="CNQND"/>
    <s v="CNQND"/>
    <s v="NLRDM"/>
    <s v="NLRDM"/>
    <m/>
    <m/>
    <x v="1"/>
    <s v="O/O"/>
    <n v="0"/>
    <n v="0"/>
    <n v="0"/>
    <n v="2"/>
    <n v="0"/>
    <n v="0"/>
    <n v="47500"/>
    <s v="C"/>
    <n v="4"/>
    <x v="5"/>
    <s v="CEM"/>
    <d v="2026-02-06T00:00:00"/>
  </r>
  <r>
    <x v="42"/>
    <s v="140600069032"/>
    <x v="3"/>
    <s v="ACES"/>
    <s v="1384-017W"/>
    <x v="21"/>
    <s v="CNA000093"/>
    <s v="F330021"/>
    <s v="CNQND"/>
    <s v="CNQND"/>
    <s v="SGSGP"/>
    <s v="SGSGP"/>
    <m/>
    <m/>
    <x v="0"/>
    <s v="O/O"/>
    <n v="4"/>
    <n v="0"/>
    <n v="0"/>
    <n v="0"/>
    <n v="0"/>
    <n v="0"/>
    <n v="108725"/>
    <s v="P"/>
    <n v="4"/>
    <x v="0"/>
    <s v="CEM"/>
    <d v="2026-01-18T00:00:00"/>
  </r>
  <r>
    <x v="42"/>
    <s v="140600069041"/>
    <x v="3"/>
    <s v="GLOE"/>
    <s v="1387-025W"/>
    <x v="262"/>
    <s v="CNQ003413"/>
    <s v="E369977"/>
    <s v="CNQND"/>
    <s v="CNQND"/>
    <s v="NLRDM"/>
    <s v="NLRDM"/>
    <m/>
    <m/>
    <x v="1"/>
    <s v="O/O"/>
    <n v="0"/>
    <n v="0"/>
    <n v="0"/>
    <n v="3"/>
    <n v="0"/>
    <n v="0"/>
    <n v="92250"/>
    <s v="C"/>
    <n v="6"/>
    <x v="5"/>
    <s v="CEM"/>
    <d v="2026-02-06T00:00:00"/>
  </r>
  <r>
    <x v="42"/>
    <s v="140600069059"/>
    <x v="3"/>
    <s v="GLOE"/>
    <s v="1387-025W"/>
    <x v="262"/>
    <s v="CNQ003413"/>
    <s v="E369977"/>
    <s v="CNQND"/>
    <s v="CNQND"/>
    <s v="NLRDM"/>
    <s v="NLRDM"/>
    <m/>
    <m/>
    <x v="1"/>
    <s v="O/O"/>
    <n v="0"/>
    <n v="0"/>
    <n v="0"/>
    <n v="3"/>
    <n v="0"/>
    <n v="0"/>
    <n v="92250"/>
    <s v="C"/>
    <n v="6"/>
    <x v="5"/>
    <s v="CEM"/>
    <d v="2026-02-06T00:00:00"/>
  </r>
  <r>
    <x v="42"/>
    <s v="140600069067"/>
    <x v="3"/>
    <s v="GLOE"/>
    <s v="1387-025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6-02-06T00:00:00"/>
  </r>
  <r>
    <x v="42"/>
    <s v="140600069075"/>
    <x v="3"/>
    <s v="GLOE"/>
    <s v="1387-025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6-02-06T00:00:00"/>
  </r>
  <r>
    <x v="42"/>
    <s v="140600069083"/>
    <x v="3"/>
    <s v="GLOE"/>
    <s v="1387-025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6-02-06T00:00:00"/>
  </r>
  <r>
    <x v="42"/>
    <s v="140600069092"/>
    <x v="3"/>
    <s v="GLOE"/>
    <s v="1387-025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6-02-06T00:00:00"/>
  </r>
  <r>
    <x v="42"/>
    <s v="140600069105"/>
    <x v="3"/>
    <s v="GLOE"/>
    <s v="1387-025W"/>
    <x v="262"/>
    <s v="CNQ003413"/>
    <s v="E369977"/>
    <s v="CNQND"/>
    <s v="CNQND"/>
    <s v="NLRDM"/>
    <s v="NLRDM"/>
    <m/>
    <m/>
    <x v="1"/>
    <s v="O/O"/>
    <n v="2"/>
    <n v="0"/>
    <n v="0"/>
    <n v="0"/>
    <n v="0"/>
    <n v="0"/>
    <n v="34800"/>
    <s v="C"/>
    <n v="2"/>
    <x v="5"/>
    <s v="CEM"/>
    <d v="2026-02-06T00:00:00"/>
  </r>
  <r>
    <x v="42"/>
    <s v="140600069113"/>
    <x v="3"/>
    <s v="GLOE"/>
    <s v="1387-025W"/>
    <x v="262"/>
    <s v="CNQ003413"/>
    <s v="E369977"/>
    <s v="CNQND"/>
    <s v="CNQND"/>
    <s v="NLRDM"/>
    <s v="NLRDM"/>
    <m/>
    <m/>
    <x v="1"/>
    <s v="O/O"/>
    <n v="2"/>
    <n v="0"/>
    <n v="0"/>
    <n v="0"/>
    <n v="0"/>
    <n v="0"/>
    <n v="34800"/>
    <s v="C"/>
    <n v="2"/>
    <x v="5"/>
    <s v="CEM"/>
    <d v="2026-02-06T00:00:00"/>
  </r>
  <r>
    <x v="42"/>
    <s v="140600069122"/>
    <x v="3"/>
    <s v="CSAR"/>
    <s v="036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NE3"/>
    <d v="2026-02-05T00:00:00"/>
  </r>
  <r>
    <x v="42"/>
    <s v="140600069130"/>
    <x v="3"/>
    <s v="CSAR"/>
    <s v="036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NE3"/>
    <d v="2026-02-05T00:00:00"/>
  </r>
  <r>
    <x v="42"/>
    <s v="140600069148"/>
    <x v="3"/>
    <s v="CSAR"/>
    <s v="036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NE3"/>
    <d v="2026-02-05T00:00:00"/>
  </r>
  <r>
    <x v="42"/>
    <s v="140600069156"/>
    <x v="3"/>
    <s v="CSAR"/>
    <s v="036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NE3"/>
    <d v="2026-02-05T00:00:00"/>
  </r>
  <r>
    <x v="42"/>
    <s v="140600069164"/>
    <x v="3"/>
    <s v="CSAR"/>
    <s v="036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NE3"/>
    <d v="2026-02-05T00:00:00"/>
  </r>
  <r>
    <x v="42"/>
    <s v="140600069172"/>
    <x v="3"/>
    <s v="CSAR"/>
    <s v="036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NE3"/>
    <d v="2026-02-05T00:00:00"/>
  </r>
  <r>
    <x v="42"/>
    <s v="140600069181"/>
    <x v="3"/>
    <s v="CSAR"/>
    <s v="036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NE3"/>
    <d v="2026-02-05T00:00:00"/>
  </r>
  <r>
    <x v="42"/>
    <s v="140600069199"/>
    <x v="3"/>
    <s v="CSAR"/>
    <s v="036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NE3"/>
    <d v="2026-02-05T00:00:00"/>
  </r>
  <r>
    <x v="42"/>
    <s v="140600069202"/>
    <x v="3"/>
    <s v="LGCY"/>
    <s v="1204-074E"/>
    <x v="142"/>
    <s v="CNO000131"/>
    <s v="F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8T00:00:00"/>
  </r>
  <r>
    <x v="42"/>
    <s v="140600069211"/>
    <x v="3"/>
    <s v="LGCY"/>
    <s v="1204-074E"/>
    <x v="142"/>
    <s v="CNO000131"/>
    <s v="F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8T00:00:00"/>
  </r>
  <r>
    <x v="42"/>
    <s v="140600069229"/>
    <x v="4"/>
    <s v="OWNN"/>
    <s v="0097-057S"/>
    <x v="15"/>
    <s v="CNW006628"/>
    <s v="M790690"/>
    <s v="CNQND"/>
    <s v="CNQND"/>
    <s v="LBBRU"/>
    <s v="LBBRU"/>
    <s v="HKOPT"/>
    <m/>
    <x v="1"/>
    <s v="O/O"/>
    <n v="0"/>
    <n v="0"/>
    <n v="0"/>
    <n v="1"/>
    <n v="0"/>
    <n v="0"/>
    <n v="28750"/>
    <s v="C"/>
    <n v="2"/>
    <x v="1"/>
    <s v="NCI"/>
    <d v="2026-01-24T00:00:00"/>
  </r>
  <r>
    <x v="42"/>
    <s v="140600069237"/>
    <x v="3"/>
    <s v="LGCY"/>
    <s v="1204-074E"/>
    <x v="142"/>
    <s v="CNO000131"/>
    <s v="F100699"/>
    <s v="CNQND"/>
    <s v="CNQND"/>
    <s v="USLAX"/>
    <s v="USLAX"/>
    <m/>
    <m/>
    <x v="7"/>
    <s v="O/O"/>
    <n v="0"/>
    <n v="0"/>
    <n v="1"/>
    <n v="0"/>
    <n v="0"/>
    <n v="0"/>
    <n v="24870"/>
    <s v="P"/>
    <n v="2"/>
    <x v="4"/>
    <s v="CPS"/>
    <d v="2026-01-18T00:00:00"/>
  </r>
  <r>
    <x v="42"/>
    <s v="140600069300"/>
    <x v="3"/>
    <s v="OCHK"/>
    <s v="038W"/>
    <x v="50"/>
    <s v="CNQ005452"/>
    <s v="M330851"/>
    <s v="CNQND"/>
    <s v="CNQND"/>
    <s v="LBBRU"/>
    <s v="LBBRU"/>
    <s v="GRPIR"/>
    <m/>
    <x v="1"/>
    <s v="O/O"/>
    <n v="0"/>
    <n v="0"/>
    <n v="0"/>
    <n v="1"/>
    <n v="0"/>
    <n v="0"/>
    <n v="15750"/>
    <s v="P"/>
    <n v="2"/>
    <x v="1"/>
    <s v="MD2"/>
    <d v="2026-01-16T00:00:00"/>
  </r>
  <r>
    <x v="42"/>
    <s v="140600069318"/>
    <x v="3"/>
    <s v="STRO"/>
    <s v="0127S"/>
    <x v="151"/>
    <s v="CNU001688"/>
    <s v="1320519"/>
    <s v="CNQND"/>
    <s v="CNQND"/>
    <s v="AUSYD"/>
    <s v="AUSYD"/>
    <m/>
    <m/>
    <x v="4"/>
    <s v="O/O"/>
    <n v="1"/>
    <n v="0"/>
    <n v="0"/>
    <n v="0"/>
    <n v="0"/>
    <n v="0"/>
    <n v="17400"/>
    <s v="P"/>
    <n v="1"/>
    <x v="9"/>
    <s v="NEAX"/>
    <d v="2026-01-31T00:00:00"/>
  </r>
  <r>
    <x v="42"/>
    <s v="140600069326"/>
    <x v="3"/>
    <s v="STRO"/>
    <s v="0127S"/>
    <x v="151"/>
    <s v="CNU001688"/>
    <s v="1320519"/>
    <s v="CNQND"/>
    <s v="CNQND"/>
    <s v="AUSYD"/>
    <s v="AUSYD"/>
    <m/>
    <m/>
    <x v="4"/>
    <s v="O/O"/>
    <n v="1"/>
    <n v="0"/>
    <n v="0"/>
    <n v="0"/>
    <n v="0"/>
    <n v="0"/>
    <n v="17400"/>
    <s v="P"/>
    <n v="1"/>
    <x v="9"/>
    <s v="NEAX"/>
    <d v="2026-01-31T00:00:00"/>
  </r>
  <r>
    <x v="42"/>
    <s v="140600069334"/>
    <x v="3"/>
    <s v="STRO"/>
    <s v="0127S"/>
    <x v="151"/>
    <s v="CNU001688"/>
    <s v="1320519"/>
    <s v="CNQND"/>
    <s v="CNQND"/>
    <s v="AUSYD"/>
    <s v="AUSYD"/>
    <m/>
    <m/>
    <x v="4"/>
    <s v="O/O"/>
    <n v="1"/>
    <n v="0"/>
    <n v="0"/>
    <n v="0"/>
    <n v="0"/>
    <n v="0"/>
    <n v="17400"/>
    <s v="P"/>
    <n v="1"/>
    <x v="9"/>
    <s v="NEAX"/>
    <d v="2026-01-31T00:00:00"/>
  </r>
  <r>
    <x v="42"/>
    <s v="140600069342"/>
    <x v="3"/>
    <s v="STRO"/>
    <s v="0127S"/>
    <x v="151"/>
    <s v="CNU001688"/>
    <s v="1320519"/>
    <s v="CNQND"/>
    <s v="CNQND"/>
    <s v="AUSYD"/>
    <s v="AUSYD"/>
    <m/>
    <m/>
    <x v="4"/>
    <s v="O/O"/>
    <n v="0"/>
    <n v="0"/>
    <n v="0"/>
    <n v="1"/>
    <n v="0"/>
    <n v="0"/>
    <n v="25750"/>
    <s v="P"/>
    <n v="2"/>
    <x v="9"/>
    <s v="NEAX"/>
    <d v="2026-01-31T00:00:00"/>
  </r>
  <r>
    <x v="42"/>
    <s v="140600069351"/>
    <x v="3"/>
    <s v="STRO"/>
    <s v="0127S"/>
    <x v="151"/>
    <s v="CNU001688"/>
    <s v="1320519"/>
    <s v="CNQND"/>
    <s v="CNQND"/>
    <s v="AUSYD"/>
    <s v="AUSYD"/>
    <m/>
    <m/>
    <x v="4"/>
    <s v="O/O"/>
    <n v="0"/>
    <n v="0"/>
    <n v="0"/>
    <n v="2"/>
    <n v="0"/>
    <n v="0"/>
    <n v="47500"/>
    <s v="P"/>
    <n v="4"/>
    <x v="9"/>
    <s v="NEAX"/>
    <d v="2026-01-31T00:00:00"/>
  </r>
  <r>
    <x v="42"/>
    <s v="140600069369"/>
    <x v="3"/>
    <s v="AIMS"/>
    <s v="1385-016W"/>
    <x v="53"/>
    <s v="CNQ005930"/>
    <s v="E331072"/>
    <s v="CNQND"/>
    <s v="CNQND"/>
    <s v="FIKOA"/>
    <s v="FIKOA"/>
    <s v="NLRDM"/>
    <m/>
    <x v="1"/>
    <s v="O/O"/>
    <n v="0"/>
    <n v="0"/>
    <n v="0"/>
    <n v="5"/>
    <n v="0"/>
    <n v="0"/>
    <n v="73750"/>
    <s v="P"/>
    <n v="10"/>
    <x v="5"/>
    <s v="CEM"/>
    <d v="2026-01-26T00:00:00"/>
  </r>
  <r>
    <x v="42"/>
    <s v="140600069377"/>
    <x v="3"/>
    <s v="STRO"/>
    <s v="0127S"/>
    <x v="151"/>
    <s v="CNU001688"/>
    <s v="1320519"/>
    <s v="CNQND"/>
    <s v="CNQND"/>
    <s v="AUMEL"/>
    <s v="AUMEL"/>
    <m/>
    <m/>
    <x v="4"/>
    <s v="O/O"/>
    <n v="1"/>
    <n v="0"/>
    <n v="0"/>
    <n v="0"/>
    <n v="0"/>
    <n v="0"/>
    <n v="17400"/>
    <s v="P"/>
    <n v="1"/>
    <x v="9"/>
    <s v="NEAX"/>
    <d v="2026-01-31T00:00:00"/>
  </r>
  <r>
    <x v="42"/>
    <s v="140600069385"/>
    <x v="3"/>
    <s v="STRO"/>
    <s v="0127S"/>
    <x v="151"/>
    <s v="CNU001688"/>
    <s v="1320519"/>
    <s v="CNQND"/>
    <s v="CNQND"/>
    <s v="AUMEL"/>
    <s v="AUMEL"/>
    <m/>
    <m/>
    <x v="4"/>
    <s v="O/O"/>
    <n v="1"/>
    <n v="0"/>
    <n v="0"/>
    <n v="0"/>
    <n v="0"/>
    <n v="0"/>
    <n v="17400"/>
    <s v="P"/>
    <n v="1"/>
    <x v="9"/>
    <s v="NEAX"/>
    <d v="2026-01-31T00:00:00"/>
  </r>
  <r>
    <x v="42"/>
    <s v="140600069393"/>
    <x v="3"/>
    <s v="STRO"/>
    <s v="0127S"/>
    <x v="151"/>
    <s v="CNU001688"/>
    <s v="1320519"/>
    <s v="CNQND"/>
    <s v="CNQND"/>
    <s v="AUMEL"/>
    <s v="AUMEL"/>
    <m/>
    <m/>
    <x v="4"/>
    <s v="O/O"/>
    <n v="1"/>
    <n v="0"/>
    <n v="0"/>
    <n v="0"/>
    <n v="0"/>
    <n v="0"/>
    <n v="17400"/>
    <s v="P"/>
    <n v="1"/>
    <x v="9"/>
    <s v="NEAX"/>
    <d v="2026-01-31T00:00:00"/>
  </r>
  <r>
    <x v="42"/>
    <s v="140600069407"/>
    <x v="3"/>
    <s v="STRO"/>
    <s v="0127S"/>
    <x v="151"/>
    <s v="CNU001688"/>
    <s v="1320519"/>
    <s v="CNQND"/>
    <s v="CNQND"/>
    <s v="AUMEL"/>
    <s v="AUMEL"/>
    <m/>
    <m/>
    <x v="4"/>
    <s v="O/O"/>
    <n v="0"/>
    <n v="0"/>
    <n v="0"/>
    <n v="1"/>
    <n v="0"/>
    <n v="0"/>
    <n v="25750"/>
    <s v="P"/>
    <n v="2"/>
    <x v="9"/>
    <s v="NEAX"/>
    <d v="2026-01-31T00:00:00"/>
  </r>
  <r>
    <x v="42"/>
    <s v="140600069415"/>
    <x v="3"/>
    <s v="STRO"/>
    <s v="0127S"/>
    <x v="151"/>
    <s v="CNU001688"/>
    <s v="1320519"/>
    <s v="CNQND"/>
    <s v="CNQND"/>
    <s v="AUMEL"/>
    <s v="AUMEL"/>
    <m/>
    <m/>
    <x v="4"/>
    <s v="O/O"/>
    <n v="0"/>
    <n v="0"/>
    <n v="0"/>
    <n v="1"/>
    <n v="0"/>
    <n v="0"/>
    <n v="25750"/>
    <s v="P"/>
    <n v="2"/>
    <x v="9"/>
    <s v="NEAX"/>
    <d v="2026-01-31T00:00:00"/>
  </r>
  <r>
    <x v="42"/>
    <s v="140600069423"/>
    <x v="3"/>
    <s v="STRO"/>
    <s v="0127S"/>
    <x v="151"/>
    <s v="CNU001688"/>
    <s v="1320519"/>
    <s v="CNQND"/>
    <s v="CNQND"/>
    <s v="AUMEL"/>
    <s v="AUMEL"/>
    <m/>
    <m/>
    <x v="4"/>
    <s v="O/O"/>
    <n v="0"/>
    <n v="0"/>
    <n v="0"/>
    <n v="1"/>
    <n v="0"/>
    <n v="0"/>
    <n v="25750"/>
    <s v="P"/>
    <n v="2"/>
    <x v="9"/>
    <s v="NEAX"/>
    <d v="2026-01-31T00:00:00"/>
  </r>
  <r>
    <x v="42"/>
    <s v="140600069432"/>
    <x v="3"/>
    <s v="LGCY"/>
    <s v="1204-074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8T00:00:00"/>
  </r>
  <r>
    <x v="42"/>
    <s v="140600069440"/>
    <x v="3"/>
    <s v="LGCY"/>
    <s v="1204-074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8T00:00:00"/>
  </r>
  <r>
    <x v="42"/>
    <s v="140600069458"/>
    <x v="3"/>
    <s v="LGCY"/>
    <s v="1204-074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8T00:00:00"/>
  </r>
  <r>
    <x v="42"/>
    <s v="140600069466"/>
    <x v="3"/>
    <s v="LGCY"/>
    <s v="1204-074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8T00:00:00"/>
  </r>
  <r>
    <x v="42"/>
    <s v="140600069474"/>
    <x v="3"/>
    <s v="LGCY"/>
    <s v="1204-074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8T00:00:00"/>
  </r>
  <r>
    <x v="42"/>
    <s v="140600069482"/>
    <x v="3"/>
    <s v="STRO"/>
    <s v="0127S"/>
    <x v="151"/>
    <s v="CNU001688"/>
    <s v="1320519"/>
    <s v="CNQND"/>
    <s v="CNQND"/>
    <s v="AUBBN"/>
    <s v="AUBBN"/>
    <m/>
    <m/>
    <x v="4"/>
    <s v="O/O"/>
    <n v="1"/>
    <n v="0"/>
    <n v="0"/>
    <n v="0"/>
    <n v="0"/>
    <n v="0"/>
    <n v="17400"/>
    <s v="P"/>
    <n v="1"/>
    <x v="9"/>
    <s v="NEAX"/>
    <d v="2026-01-31T00:00:00"/>
  </r>
  <r>
    <x v="42"/>
    <s v="140600069491"/>
    <x v="3"/>
    <s v="STRO"/>
    <s v="0127S"/>
    <x v="151"/>
    <s v="CNU001688"/>
    <s v="1320519"/>
    <s v="CNQND"/>
    <s v="CNQND"/>
    <s v="AUBBN"/>
    <s v="AUBBN"/>
    <m/>
    <m/>
    <x v="4"/>
    <s v="O/O"/>
    <n v="1"/>
    <n v="0"/>
    <n v="0"/>
    <n v="0"/>
    <n v="0"/>
    <n v="0"/>
    <n v="17400"/>
    <s v="P"/>
    <n v="1"/>
    <x v="9"/>
    <s v="NEAX"/>
    <d v="2026-01-31T00:00:00"/>
  </r>
  <r>
    <x v="42"/>
    <s v="140600069504"/>
    <x v="3"/>
    <s v="STRO"/>
    <s v="0127S"/>
    <x v="151"/>
    <s v="CNU001688"/>
    <s v="1320519"/>
    <s v="CNQND"/>
    <s v="CNQND"/>
    <s v="AUBBN"/>
    <s v="AUBBN"/>
    <m/>
    <m/>
    <x v="4"/>
    <s v="O/O"/>
    <n v="1"/>
    <n v="0"/>
    <n v="0"/>
    <n v="0"/>
    <n v="0"/>
    <n v="0"/>
    <n v="17400"/>
    <s v="P"/>
    <n v="1"/>
    <x v="9"/>
    <s v="NEAX"/>
    <d v="2026-01-31T00:00:00"/>
  </r>
  <r>
    <x v="42"/>
    <s v="140600069512"/>
    <x v="3"/>
    <s v="STRO"/>
    <s v="0127S"/>
    <x v="151"/>
    <s v="CNU001688"/>
    <s v="1320519"/>
    <s v="CNQND"/>
    <s v="CNQND"/>
    <s v="AUBBN"/>
    <s v="AUBBN"/>
    <m/>
    <m/>
    <x v="4"/>
    <s v="O/O"/>
    <n v="0"/>
    <n v="0"/>
    <n v="0"/>
    <n v="1"/>
    <n v="0"/>
    <n v="0"/>
    <n v="25750"/>
    <s v="P"/>
    <n v="2"/>
    <x v="9"/>
    <s v="NEAX"/>
    <d v="2026-01-31T00:00:00"/>
  </r>
  <r>
    <x v="42"/>
    <s v="140600069521"/>
    <x v="3"/>
    <s v="STRO"/>
    <s v="0127S"/>
    <x v="151"/>
    <s v="CNU001688"/>
    <s v="1320519"/>
    <s v="CNQND"/>
    <s v="CNQND"/>
    <s v="AUBBN"/>
    <s v="AUBBN"/>
    <m/>
    <m/>
    <x v="4"/>
    <s v="O/O"/>
    <n v="0"/>
    <n v="0"/>
    <n v="0"/>
    <n v="2"/>
    <n v="0"/>
    <n v="0"/>
    <n v="47500"/>
    <s v="P"/>
    <n v="4"/>
    <x v="9"/>
    <s v="NEAX"/>
    <d v="2026-01-31T00:00:00"/>
  </r>
  <r>
    <x v="42"/>
    <s v="140600069539"/>
    <x v="3"/>
    <s v="VIVA"/>
    <s v="0268-016S"/>
    <x v="54"/>
    <s v="CNQ005930"/>
    <s v="F331546"/>
    <s v="CNQND"/>
    <s v="CNQND"/>
    <s v="MYPEN"/>
    <s v="MYPEN"/>
    <m/>
    <m/>
    <x v="0"/>
    <s v="O/O"/>
    <n v="1"/>
    <n v="0"/>
    <n v="0"/>
    <n v="0"/>
    <n v="0"/>
    <n v="0"/>
    <n v="14496"/>
    <s v="P"/>
    <n v="1"/>
    <x v="0"/>
    <s v="NCS"/>
    <d v="2026-01-20T00:00:00"/>
  </r>
  <r>
    <x v="42"/>
    <s v="140600069547"/>
    <x v="3"/>
    <s v="BRLC"/>
    <s v="007S"/>
    <x v="80"/>
    <s v="CNG009027"/>
    <s v="F332021"/>
    <s v="CNQND"/>
    <s v="CNQND"/>
    <s v="VNHCM"/>
    <s v="VNHCM"/>
    <m/>
    <m/>
    <x v="0"/>
    <s v="O/O"/>
    <n v="1"/>
    <n v="0"/>
    <n v="0"/>
    <n v="0"/>
    <n v="0"/>
    <n v="0"/>
    <n v="5509"/>
    <s v="P"/>
    <n v="1"/>
    <x v="0"/>
    <s v="CV2"/>
    <d v="2026-01-28T00:00:00"/>
  </r>
  <r>
    <x v="42"/>
    <s v="140600069555"/>
    <x v="3"/>
    <s v="OOID"/>
    <s v="035W"/>
    <x v="21"/>
    <s v="CNA000093"/>
    <s v="M990193"/>
    <s v="CNQND"/>
    <s v="CNQND"/>
    <s v="ITGNA"/>
    <s v="ITGNA"/>
    <m/>
    <m/>
    <x v="1"/>
    <s v="O/O"/>
    <n v="1"/>
    <n v="0"/>
    <n v="0"/>
    <n v="0"/>
    <n v="0"/>
    <n v="0"/>
    <n v="19945"/>
    <s v="C"/>
    <n v="1"/>
    <x v="1"/>
    <s v="MD2"/>
    <d v="2026-01-29T00:00:00"/>
  </r>
  <r>
    <x v="42"/>
    <s v="140600069563"/>
    <x v="3"/>
    <s v="DPWK"/>
    <s v="002W"/>
    <x v="11"/>
    <s v="CNQ003367"/>
    <s v="MT89999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1-31T00:00:00"/>
  </r>
  <r>
    <x v="42"/>
    <s v="140600069572"/>
    <x v="3"/>
    <s v="ETIC"/>
    <s v="180W"/>
    <x v="11"/>
    <s v="CNQ003367"/>
    <s v="MT89999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6-01-18T00:00:00"/>
  </r>
  <r>
    <x v="42"/>
    <s v="140600069580"/>
    <x v="3"/>
    <s v="HRTA"/>
    <s v="02604W"/>
    <x v="11"/>
    <s v="CNQ003367"/>
    <s v="MT89999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8"/>
    <d v="2026-01-25T00:00:00"/>
  </r>
  <r>
    <x v="42"/>
    <s v="140600069598"/>
    <x v="3"/>
    <s v="DPWK"/>
    <s v="002W"/>
    <x v="11"/>
    <s v="CNQ003367"/>
    <s v="MT89999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1-31T00:00:00"/>
  </r>
  <r>
    <x v="42"/>
    <s v="140600069602"/>
    <x v="3"/>
    <s v="DPWK"/>
    <s v="002W"/>
    <x v="11"/>
    <s v="CNQ003367"/>
    <s v="MT89999"/>
    <s v="CNQND"/>
    <s v="CNQND"/>
    <s v="INNXV"/>
    <s v="INNXV"/>
    <m/>
    <m/>
    <x v="0"/>
    <s v="O/O"/>
    <n v="1"/>
    <n v="0"/>
    <n v="0"/>
    <n v="0"/>
    <n v="0"/>
    <n v="0"/>
    <n v="22400"/>
    <s v="P"/>
    <n v="1"/>
    <x v="7"/>
    <s v="CIX2"/>
    <d v="2026-01-31T00:00:00"/>
  </r>
  <r>
    <x v="42"/>
    <s v="140600069610"/>
    <x v="3"/>
    <s v="HRTA"/>
    <s v="02604W"/>
    <x v="11"/>
    <s v="CNQ003367"/>
    <s v="MT89999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6-01-25T00:00:00"/>
  </r>
  <r>
    <x v="42"/>
    <s v="140600069628"/>
    <x v="3"/>
    <s v="LRIC"/>
    <s v="072W"/>
    <x v="11"/>
    <s v="CNQ003367"/>
    <s v="MT89999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1-28T00:00:00"/>
  </r>
  <r>
    <x v="42"/>
    <s v="140600069636"/>
    <x v="3"/>
    <s v="LRIC"/>
    <s v="072W"/>
    <x v="11"/>
    <s v="CNQ003367"/>
    <s v="MT89999"/>
    <s v="CNQND"/>
    <s v="CNQND"/>
    <s v="INNXV"/>
    <s v="INNXV"/>
    <m/>
    <m/>
    <x v="0"/>
    <s v="O/O"/>
    <n v="1"/>
    <n v="0"/>
    <n v="0"/>
    <n v="0"/>
    <n v="0"/>
    <n v="0"/>
    <n v="22400"/>
    <s v="P"/>
    <n v="1"/>
    <x v="7"/>
    <s v="CIX2"/>
    <d v="2026-01-28T00:00:00"/>
  </r>
  <r>
    <x v="42"/>
    <s v="140600069644"/>
    <x v="1"/>
    <s v="*"/>
    <s v="*"/>
    <x v="358"/>
    <s v="CNQ008867"/>
    <s v="M910238"/>
    <s v="CNQND"/>
    <s v="CNQND"/>
    <s v="USAGJ"/>
    <s v="USAGJ"/>
    <m/>
    <m/>
    <x v="2"/>
    <s v="O/O"/>
    <n v="1"/>
    <n v="0"/>
    <n v="0"/>
    <n v="0"/>
    <n v="0"/>
    <n v="0"/>
    <n v="19040"/>
    <s v="C"/>
    <n v="1"/>
    <x v="4"/>
    <m/>
    <m/>
  </r>
  <r>
    <x v="42"/>
    <s v="140600069652"/>
    <x v="3"/>
    <s v="LSTN"/>
    <s v="1207-091E"/>
    <x v="103"/>
    <s v="CNS017398"/>
    <s v="100668"/>
    <s v="CNQND"/>
    <s v="CNQND"/>
    <s v="USLAX"/>
    <s v="USLAX"/>
    <m/>
    <m/>
    <x v="7"/>
    <s v="O/O"/>
    <n v="0"/>
    <n v="0"/>
    <n v="0"/>
    <n v="2"/>
    <n v="0"/>
    <n v="0"/>
    <n v="22500"/>
    <s v="C"/>
    <n v="4"/>
    <x v="4"/>
    <s v="CPS"/>
    <d v="2026-02-06T00:00:00"/>
  </r>
  <r>
    <x v="42"/>
    <s v="140600069661"/>
    <x v="3"/>
    <s v="LSTN"/>
    <s v="1207-091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2-06T00:00:00"/>
  </r>
  <r>
    <x v="42"/>
    <s v="140600069679"/>
    <x v="3"/>
    <s v="LSTN"/>
    <s v="1207-091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2-06T00:00:00"/>
  </r>
  <r>
    <x v="42"/>
    <s v="140600069687"/>
    <x v="3"/>
    <s v="LSTN"/>
    <s v="1207-091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2-06T00:00:00"/>
  </r>
  <r>
    <x v="42"/>
    <s v="140600069695"/>
    <x v="3"/>
    <s v="LSTN"/>
    <s v="1207-091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2-06T00:00:00"/>
  </r>
  <r>
    <x v="42"/>
    <s v="140600069709"/>
    <x v="3"/>
    <s v="LSTN"/>
    <s v="1207-091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2-06T00:00:00"/>
  </r>
  <r>
    <x v="42"/>
    <s v="140600069717"/>
    <x v="3"/>
    <s v="AIMS"/>
    <s v="1385-016W"/>
    <x v="333"/>
    <s v="CNO000031"/>
    <s v="E335257"/>
    <s v="CNQND"/>
    <s v="CNQND"/>
    <s v="NOOSL"/>
    <s v="NOOSL"/>
    <s v="NLRDM"/>
    <m/>
    <x v="1"/>
    <s v="O/O"/>
    <n v="0"/>
    <n v="0"/>
    <n v="0"/>
    <n v="1"/>
    <n v="0"/>
    <n v="0"/>
    <n v="22960"/>
    <s v="P"/>
    <n v="2"/>
    <x v="5"/>
    <s v="CEM"/>
    <d v="2026-01-26T00:00:00"/>
  </r>
  <r>
    <x v="42"/>
    <s v="140600069725"/>
    <x v="3"/>
    <s v="LSTN"/>
    <s v="1207-091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2-06T00:00:00"/>
  </r>
  <r>
    <x v="42"/>
    <s v="140600069733"/>
    <x v="3"/>
    <s v="LSTN"/>
    <s v="1207-091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2-06T00:00:00"/>
  </r>
  <r>
    <x v="42"/>
    <s v="140600069742"/>
    <x v="3"/>
    <s v="LSTN"/>
    <s v="1207-091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2-06T00:00:00"/>
  </r>
  <r>
    <x v="42"/>
    <s v="140600069750"/>
    <x v="3"/>
    <s v="LSTN"/>
    <s v="1207-091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2-06T00:00:00"/>
  </r>
  <r>
    <x v="42"/>
    <s v="140600069768"/>
    <x v="3"/>
    <s v="LSTN"/>
    <s v="1207-091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2-06T00:00:00"/>
  </r>
  <r>
    <x v="42"/>
    <s v="140600069776"/>
    <x v="3"/>
    <s v="LSTN"/>
    <s v="1207-091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2-06T00:00:00"/>
  </r>
  <r>
    <x v="42"/>
    <s v="140600069784"/>
    <x v="3"/>
    <s v="LSTN"/>
    <s v="1207-091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2-06T00:00:00"/>
  </r>
  <r>
    <x v="42"/>
    <s v="140600069792"/>
    <x v="3"/>
    <s v="LSTN"/>
    <s v="1207-091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2-06T00:00:00"/>
  </r>
  <r>
    <x v="42"/>
    <s v="140600069806"/>
    <x v="3"/>
    <s v="LSTN"/>
    <s v="1207-091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2-06T00:00:00"/>
  </r>
  <r>
    <x v="42"/>
    <s v="140600069814"/>
    <x v="3"/>
    <s v="LSTN"/>
    <s v="1207-091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2-06T00:00:00"/>
  </r>
  <r>
    <x v="42"/>
    <s v="140600069822"/>
    <x v="3"/>
    <s v="LSTN"/>
    <s v="1207-091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2-06T00:00:00"/>
  </r>
  <r>
    <x v="42"/>
    <s v="140600069831"/>
    <x v="3"/>
    <s v="LSTN"/>
    <s v="1207-091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2-06T00:00:00"/>
  </r>
  <r>
    <x v="42"/>
    <s v="140600069849"/>
    <x v="3"/>
    <s v="LSTN"/>
    <s v="1207-091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2-06T00:00:00"/>
  </r>
  <r>
    <x v="42"/>
    <s v="140600069857"/>
    <x v="3"/>
    <s v="LSTN"/>
    <s v="1207-091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2-06T00:00:00"/>
  </r>
  <r>
    <x v="42"/>
    <s v="140600069865"/>
    <x v="3"/>
    <s v="LSTN"/>
    <s v="1207-091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2-06T00:00:00"/>
  </r>
  <r>
    <x v="42"/>
    <s v="140600069873"/>
    <x v="3"/>
    <s v="LSTN"/>
    <s v="1207-091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2-06T00:00:00"/>
  </r>
  <r>
    <x v="42"/>
    <s v="140600069882"/>
    <x v="3"/>
    <s v="LSTN"/>
    <s v="1207-091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2-06T00:00:00"/>
  </r>
  <r>
    <x v="42"/>
    <s v="140600069890"/>
    <x v="3"/>
    <s v="LSTN"/>
    <s v="1207-091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2-06T00:00:00"/>
  </r>
  <r>
    <x v="42"/>
    <s v="140600069903"/>
    <x v="3"/>
    <s v="LSTN"/>
    <s v="1207-091E"/>
    <x v="97"/>
    <s v="CNN010566"/>
    <s v="100602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6-02-06T00:00:00"/>
  </r>
  <r>
    <x v="42"/>
    <s v="140600069912"/>
    <x v="3"/>
    <s v="LSTN"/>
    <s v="1207-091E"/>
    <x v="97"/>
    <s v="CNN010566"/>
    <s v="100602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6-02-06T00:00:00"/>
  </r>
  <r>
    <x v="42"/>
    <s v="140600069920"/>
    <x v="4"/>
    <s v="SYXB"/>
    <s v="0815-025S"/>
    <x v="11"/>
    <s v="CNQ003367"/>
    <s v="101230"/>
    <s v="CNQND"/>
    <s v="CNQND"/>
    <s v="USMIA"/>
    <s v="USMIA"/>
    <s v="HKOPT"/>
    <m/>
    <x v="8"/>
    <s v="O/O"/>
    <n v="0"/>
    <n v="0"/>
    <n v="0"/>
    <n v="5"/>
    <n v="0"/>
    <n v="0"/>
    <n v="149000"/>
    <s v="C"/>
    <n v="10"/>
    <x v="4"/>
    <s v="HKH"/>
    <d v="2026-01-17T00:00:00"/>
  </r>
  <r>
    <x v="42"/>
    <s v="140600069938"/>
    <x v="3"/>
    <s v="LSTN"/>
    <s v="1207-091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2-06T00:00:00"/>
  </r>
  <r>
    <x v="42"/>
    <s v="140600069946"/>
    <x v="3"/>
    <s v="LSTN"/>
    <s v="1207-091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2-06T00:00:00"/>
  </r>
  <r>
    <x v="42"/>
    <s v="140600069954"/>
    <x v="3"/>
    <s v="LSTN"/>
    <s v="1207-091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2-06T00:00:00"/>
  </r>
  <r>
    <x v="42"/>
    <s v="140600069962"/>
    <x v="3"/>
    <s v="LSTN"/>
    <s v="1207-091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2-06T00:00:00"/>
  </r>
  <r>
    <x v="42"/>
    <s v="140600069971"/>
    <x v="3"/>
    <s v="HRTA"/>
    <s v="02604W"/>
    <x v="11"/>
    <s v="CNQ003367"/>
    <s v="MT89999"/>
    <s v="CNQND"/>
    <s v="CNQND"/>
    <s v="INNXV"/>
    <s v="INNXV"/>
    <m/>
    <m/>
    <x v="0"/>
    <s v="O/O"/>
    <n v="1"/>
    <n v="0"/>
    <n v="0"/>
    <n v="0"/>
    <n v="0"/>
    <n v="0"/>
    <n v="22400"/>
    <s v="P"/>
    <n v="1"/>
    <x v="7"/>
    <s v="CIX8"/>
    <d v="2026-01-25T00:00:00"/>
  </r>
  <r>
    <x v="42"/>
    <s v="140600069989"/>
    <x v="3"/>
    <s v="ETIC"/>
    <s v="180W"/>
    <x v="135"/>
    <s v="CNW005671"/>
    <s v="IS331342"/>
    <s v="CNQND"/>
    <s v="CNQND"/>
    <s v="INMUN"/>
    <s v="INJAI"/>
    <m/>
    <m/>
    <x v="0"/>
    <s v="O/R"/>
    <n v="0"/>
    <n v="0"/>
    <n v="0"/>
    <n v="1"/>
    <n v="0"/>
    <n v="0"/>
    <n v="15785"/>
    <s v="P"/>
    <n v="2"/>
    <x v="7"/>
    <s v="CIX8"/>
    <d v="2026-01-18T00:00:00"/>
  </r>
  <r>
    <x v="42"/>
    <s v="140600069997"/>
    <x v="3"/>
    <s v="OWNN"/>
    <s v="0097-057S"/>
    <x v="3"/>
    <s v="CNE003288"/>
    <s v="Q600002"/>
    <s v="CNQND"/>
    <s v="CNQND"/>
    <s v="MXLZC"/>
    <s v="MXUCK"/>
    <s v="HKOPT"/>
    <m/>
    <x v="2"/>
    <s v="O/D"/>
    <n v="0"/>
    <n v="0"/>
    <n v="0"/>
    <n v="1"/>
    <n v="0"/>
    <n v="0"/>
    <n v="14750"/>
    <s v="C"/>
    <n v="2"/>
    <x v="15"/>
    <s v="NCI"/>
    <d v="2026-01-24T00:00:00"/>
  </r>
  <r>
    <x v="42"/>
    <s v="140600070006"/>
    <x v="3"/>
    <s v="SYXB"/>
    <s v="0815-025S"/>
    <x v="3"/>
    <s v="CNE003288"/>
    <s v="Q600002"/>
    <s v="CNQND"/>
    <s v="CNQND"/>
    <s v="MXLZC"/>
    <s v="MXUCK"/>
    <s v="HKOPT"/>
    <m/>
    <x v="2"/>
    <s v="O/D"/>
    <n v="0"/>
    <n v="2"/>
    <n v="0"/>
    <n v="0"/>
    <n v="0"/>
    <n v="0"/>
    <n v="50000"/>
    <s v="C"/>
    <n v="4"/>
    <x v="15"/>
    <s v="HKH"/>
    <d v="2026-01-17T00:00:00"/>
  </r>
  <r>
    <x v="42"/>
    <s v="140600070014"/>
    <x v="3"/>
    <s v="ACES"/>
    <s v="1384-017W"/>
    <x v="245"/>
    <s v="CNZ010535"/>
    <s v="E331277"/>
    <s v="CNQND"/>
    <s v="CNQND"/>
    <s v="SEHSB"/>
    <s v="SEHSB"/>
    <s v="NLRDM"/>
    <m/>
    <x v="1"/>
    <s v="O/O"/>
    <n v="0"/>
    <n v="0"/>
    <n v="0"/>
    <n v="1"/>
    <n v="0"/>
    <n v="0"/>
    <n v="5830"/>
    <s v="P"/>
    <n v="2"/>
    <x v="5"/>
    <s v="CEM"/>
    <d v="2026-01-18T00:00:00"/>
  </r>
  <r>
    <x v="42"/>
    <s v="140600070022"/>
    <x v="3"/>
    <s v="CSUV"/>
    <s v="034W"/>
    <x v="106"/>
    <s v="CNQ005703"/>
    <s v="E331453"/>
    <s v="CNXGA"/>
    <s v="CNXGA"/>
    <s v="NLRDM"/>
    <s v="NLRDM"/>
    <m/>
    <m/>
    <x v="1"/>
    <s v="O/O"/>
    <n v="0"/>
    <n v="0"/>
    <n v="0"/>
    <n v="1"/>
    <n v="0"/>
    <n v="0"/>
    <n v="15750"/>
    <s v="P"/>
    <n v="2"/>
    <x v="5"/>
    <s v="NE3"/>
    <d v="2026-01-22T00:00:00"/>
  </r>
  <r>
    <x v="42"/>
    <s v="140600070031"/>
    <x v="1"/>
    <s v="CSUV"/>
    <s v="034W"/>
    <x v="106"/>
    <s v="CNQ005703"/>
    <s v="E331453"/>
    <s v="CNXGA"/>
    <s v="CNXGA"/>
    <s v="NLRDM"/>
    <s v="NLRDM"/>
    <m/>
    <m/>
    <x v="1"/>
    <s v="O/O"/>
    <n v="0"/>
    <n v="0"/>
    <n v="0"/>
    <n v="1"/>
    <n v="0"/>
    <n v="0"/>
    <n v="15750"/>
    <s v="P"/>
    <n v="2"/>
    <x v="5"/>
    <s v="NE3"/>
    <d v="2026-01-22T00:00:00"/>
  </r>
  <r>
    <x v="42"/>
    <s v="140600070049"/>
    <x v="3"/>
    <s v="CSSL"/>
    <s v="035W"/>
    <x v="50"/>
    <s v="CNQ005452"/>
    <s v="E330985"/>
    <s v="CNQND"/>
    <s v="CNQND"/>
    <s v="PLSZC"/>
    <s v="PLSZC"/>
    <s v="DEHBG"/>
    <m/>
    <x v="1"/>
    <s v="O/O"/>
    <n v="0"/>
    <n v="0"/>
    <n v="0"/>
    <n v="1"/>
    <n v="0"/>
    <n v="0"/>
    <n v="13750"/>
    <s v="P"/>
    <n v="2"/>
    <x v="5"/>
    <s v="NE3"/>
    <d v="2026-01-19T00:00:00"/>
  </r>
  <r>
    <x v="42"/>
    <s v="140600070057"/>
    <x v="3"/>
    <s v="AIMS"/>
    <s v="1385-016W"/>
    <x v="47"/>
    <s v="CNQ002325"/>
    <s v="E330401"/>
    <s v="CNQND"/>
    <s v="CNQND"/>
    <s v="GBFLX"/>
    <s v="GBFLX"/>
    <m/>
    <m/>
    <x v="1"/>
    <s v="O/O"/>
    <n v="1"/>
    <n v="0"/>
    <n v="0"/>
    <n v="3"/>
    <n v="0"/>
    <n v="0"/>
    <n v="24850"/>
    <s v="P"/>
    <n v="7"/>
    <x v="5"/>
    <s v="CEM"/>
    <d v="2026-01-26T00:00:00"/>
  </r>
  <r>
    <x v="42"/>
    <s v="140600070065"/>
    <x v="4"/>
    <s v="APRF"/>
    <s v="0MEMZW1MA"/>
    <x v="238"/>
    <s v="CNQ008837"/>
    <s v="EU00043"/>
    <s v="CNQND"/>
    <s v="CNQND"/>
    <s v="ESVLC"/>
    <s v="ESVLC"/>
    <m/>
    <m/>
    <x v="1"/>
    <s v="O/O"/>
    <n v="0"/>
    <n v="0"/>
    <n v="0"/>
    <n v="2"/>
    <n v="0"/>
    <n v="0"/>
    <n v="42876"/>
    <s v="C"/>
    <n v="4"/>
    <x v="1"/>
    <s v="MEX1"/>
    <d v="2026-01-28T00:00:00"/>
  </r>
  <r>
    <x v="42"/>
    <s v="140600070073"/>
    <x v="4"/>
    <s v="AIMS"/>
    <s v="1385-016W"/>
    <x v="70"/>
    <s v="CNQ001124"/>
    <s v="E330225"/>
    <s v="CNQND"/>
    <s v="CNQND"/>
    <s v="NLRDM"/>
    <s v="NLRDM"/>
    <m/>
    <m/>
    <x v="1"/>
    <s v="O/O"/>
    <n v="0"/>
    <n v="2"/>
    <n v="0"/>
    <n v="0"/>
    <n v="0"/>
    <n v="0"/>
    <n v="73000"/>
    <s v="P"/>
    <n v="4"/>
    <x v="5"/>
    <s v="CEM"/>
    <d v="2026-01-26T00:00:00"/>
  </r>
  <r>
    <x v="42"/>
    <s v="140600070082"/>
    <x v="3"/>
    <s v="LSTN"/>
    <s v="1207-091E"/>
    <x v="283"/>
    <s v="CNQ002495"/>
    <s v="B101812"/>
    <s v="CNQND"/>
    <s v="CNQND"/>
    <s v="USLAX"/>
    <s v="USLAX"/>
    <m/>
    <m/>
    <x v="7"/>
    <s v="O/O"/>
    <n v="0"/>
    <n v="0"/>
    <n v="0"/>
    <n v="1"/>
    <n v="0"/>
    <n v="0"/>
    <n v="14750"/>
    <s v="P"/>
    <n v="2"/>
    <x v="4"/>
    <s v="CPS"/>
    <d v="2026-02-06T00:00:00"/>
  </r>
  <r>
    <x v="42"/>
    <s v="140600070090"/>
    <x v="3"/>
    <s v="LSTN"/>
    <s v="1207-091E"/>
    <x v="283"/>
    <s v="CNQ002495"/>
    <s v="B101812"/>
    <s v="CNQND"/>
    <s v="CNQND"/>
    <s v="USLAX"/>
    <s v="USLAX"/>
    <m/>
    <m/>
    <x v="7"/>
    <s v="O/O"/>
    <n v="0"/>
    <n v="0"/>
    <n v="0"/>
    <n v="1"/>
    <n v="0"/>
    <n v="0"/>
    <n v="14750"/>
    <s v="P"/>
    <n v="2"/>
    <x v="4"/>
    <s v="CPS"/>
    <d v="2026-02-06T00:00:00"/>
  </r>
  <r>
    <x v="42"/>
    <s v="140600070103"/>
    <x v="4"/>
    <s v="FRNK"/>
    <s v="1250-031E"/>
    <x v="270"/>
    <m/>
    <s v="C609411"/>
    <s v="CNQND"/>
    <s v="CNQND"/>
    <s v="PACCT"/>
    <s v="PACL1"/>
    <m/>
    <m/>
    <x v="2"/>
    <s v="O/D"/>
    <n v="0"/>
    <n v="0"/>
    <n v="0"/>
    <n v="6"/>
    <n v="0"/>
    <n v="0"/>
    <n v="172500"/>
    <s v="C"/>
    <n v="12"/>
    <x v="6"/>
    <m/>
    <m/>
  </r>
  <r>
    <x v="42"/>
    <s v="140600070112"/>
    <x v="3"/>
    <s v="ALYY"/>
    <s v="1386-002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6-01-30T00:00:00"/>
  </r>
  <r>
    <x v="42"/>
    <s v="140600070120"/>
    <x v="3"/>
    <s v="ALYY"/>
    <s v="1386-002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6-01-30T00:00:00"/>
  </r>
  <r>
    <x v="42"/>
    <s v="140600070138"/>
    <x v="3"/>
    <s v="LDER"/>
    <s v="1206-077E"/>
    <x v="231"/>
    <s v="CNH005331"/>
    <s v="102010"/>
    <s v="CNQND"/>
    <s v="CNQND"/>
    <s v="USLAX"/>
    <s v="USLAX"/>
    <m/>
    <m/>
    <x v="7"/>
    <s v="O/O"/>
    <n v="0"/>
    <n v="0"/>
    <n v="0"/>
    <n v="1"/>
    <n v="0"/>
    <n v="0"/>
    <n v="22570"/>
    <s v="C"/>
    <n v="2"/>
    <x v="4"/>
    <s v="CPS"/>
    <d v="2026-01-30T00:00:00"/>
  </r>
  <r>
    <x v="42"/>
    <s v="140600070146"/>
    <x v="3"/>
    <s v="ALYY"/>
    <s v="1386-002W"/>
    <x v="48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  <s v="CEM"/>
    <d v="2026-01-30T00:00:00"/>
  </r>
  <r>
    <x v="42"/>
    <s v="140600070154"/>
    <x v="3"/>
    <s v="ALYY"/>
    <s v="1386-002W"/>
    <x v="48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  <s v="CEM"/>
    <d v="2026-01-30T00:00:00"/>
  </r>
  <r>
    <x v="42"/>
    <s v="140600070162"/>
    <x v="3"/>
    <s v="ALYY"/>
    <s v="1386-002W"/>
    <x v="48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  <s v="CEM"/>
    <d v="2026-01-30T00:00:00"/>
  </r>
  <r>
    <x v="42"/>
    <s v="140600070171"/>
    <x v="3"/>
    <s v="ALYY"/>
    <s v="1386-002W"/>
    <x v="48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  <s v="CEM"/>
    <d v="2026-01-30T00:00:00"/>
  </r>
  <r>
    <x v="42"/>
    <s v="140600070189"/>
    <x v="3"/>
    <s v="ALYY"/>
    <s v="1386-002W"/>
    <x v="48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  <s v="CEM"/>
    <d v="2026-01-30T00:00:00"/>
  </r>
  <r>
    <x v="42"/>
    <s v="140600070197"/>
    <x v="3"/>
    <s v="ALYY"/>
    <s v="1386-002W"/>
    <x v="48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  <s v="CEM"/>
    <d v="2026-01-30T00:00:00"/>
  </r>
  <r>
    <x v="42"/>
    <s v="140600070201"/>
    <x v="3"/>
    <s v="ALYY"/>
    <s v="1386-002W"/>
    <x v="48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  <s v="CEM"/>
    <d v="2026-01-30T00:00:00"/>
  </r>
  <r>
    <x v="42"/>
    <s v="140600070219"/>
    <x v="3"/>
    <s v="ALYY"/>
    <s v="1386-002W"/>
    <x v="48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  <s v="CEM"/>
    <d v="2026-01-30T00:00:00"/>
  </r>
  <r>
    <x v="42"/>
    <s v="140600070227"/>
    <x v="3"/>
    <s v="CSSL"/>
    <s v="035W"/>
    <x v="32"/>
    <s v="CNS033234"/>
    <s v="E331271"/>
    <s v="CNQND"/>
    <s v="CNQND"/>
    <s v="DEHBG"/>
    <s v="DEHBG"/>
    <m/>
    <m/>
    <x v="1"/>
    <s v="O/O"/>
    <n v="0"/>
    <n v="0"/>
    <n v="0"/>
    <n v="2"/>
    <n v="0"/>
    <n v="0"/>
    <n v="37500"/>
    <s v="P"/>
    <n v="4"/>
    <x v="5"/>
    <s v="NE3"/>
    <d v="2026-01-19T00:00:00"/>
  </r>
  <r>
    <x v="42"/>
    <s v="140600070235"/>
    <x v="3"/>
    <s v="CSSL"/>
    <s v="035W"/>
    <x v="15"/>
    <s v="CNW006628"/>
    <s v="E650534"/>
    <s v="CNQND"/>
    <s v="CNQND"/>
    <s v="GBBST"/>
    <s v="GBBST"/>
    <s v="NLRDM"/>
    <m/>
    <x v="1"/>
    <s v="O/O"/>
    <n v="0"/>
    <n v="0"/>
    <n v="0"/>
    <n v="1"/>
    <n v="0"/>
    <n v="0"/>
    <n v="26750"/>
    <s v="C"/>
    <n v="2"/>
    <x v="5"/>
    <s v="NE3"/>
    <d v="2026-01-19T00:00:00"/>
  </r>
  <r>
    <x v="42"/>
    <s v="140600070243"/>
    <x v="4"/>
    <s v="ETIC"/>
    <s v="180W"/>
    <x v="557"/>
    <s v="CNY000449"/>
    <s v="IS330190"/>
    <s v="CNQND"/>
    <s v="CNQND"/>
    <s v="INNXV"/>
    <s v="INNXV"/>
    <m/>
    <m/>
    <x v="0"/>
    <s v="O/O"/>
    <n v="0"/>
    <n v="0"/>
    <n v="0"/>
    <n v="3"/>
    <n v="0"/>
    <n v="0"/>
    <n v="92671.2"/>
    <s v="P"/>
    <n v="6"/>
    <x v="7"/>
    <s v="CIX8"/>
    <d v="2026-01-18T00:00:00"/>
  </r>
  <r>
    <x v="42"/>
    <s v="140600070252"/>
    <x v="3"/>
    <s v="GFPR"/>
    <s v="2604W"/>
    <x v="81"/>
    <s v="CNQ007184"/>
    <s v="FE340340"/>
    <s v="CNQND"/>
    <s v="CNQND"/>
    <s v="TZDFQ"/>
    <s v="TZDFQ"/>
    <m/>
    <m/>
    <x v="3"/>
    <s v="O/O"/>
    <n v="0"/>
    <n v="0"/>
    <n v="0"/>
    <n v="1"/>
    <n v="0"/>
    <n v="0"/>
    <n v="19750"/>
    <s v="P"/>
    <n v="2"/>
    <x v="8"/>
    <s v="AEF2"/>
    <d v="2026-01-26T00:00:00"/>
  </r>
  <r>
    <x v="42"/>
    <s v="140600070260"/>
    <x v="3"/>
    <s v="SYXB"/>
    <s v="0815-025S"/>
    <x v="0"/>
    <s v="CNT007609"/>
    <s v="F331302"/>
    <s v="CNQND"/>
    <s v="CNQND"/>
    <s v="HKHKG"/>
    <s v="HKHKG"/>
    <m/>
    <m/>
    <x v="0"/>
    <s v="O/O"/>
    <n v="0"/>
    <n v="0"/>
    <n v="0"/>
    <n v="1"/>
    <n v="0"/>
    <n v="0"/>
    <n v="11950"/>
    <s v="P"/>
    <n v="2"/>
    <x v="0"/>
    <s v="HKH"/>
    <d v="2026-01-17T00:00:00"/>
  </r>
  <r>
    <x v="42"/>
    <s v="140600070278"/>
    <x v="4"/>
    <s v="PEBE"/>
    <s v="0009S"/>
    <x v="40"/>
    <s v="CNC004464"/>
    <s v="MT00253"/>
    <s v="CNQND"/>
    <s v="CNQND"/>
    <s v="AUSYD"/>
    <s v="AUSYD"/>
    <m/>
    <m/>
    <x v="4"/>
    <s v="O/O"/>
    <n v="1"/>
    <n v="0"/>
    <n v="0"/>
    <n v="0"/>
    <n v="0"/>
    <n v="0"/>
    <n v="14400"/>
    <s v="C"/>
    <n v="1"/>
    <x v="9"/>
    <s v="NEAX"/>
    <d v="2026-01-25T00:00:00"/>
  </r>
  <r>
    <x v="42"/>
    <s v="140600070286"/>
    <x v="3"/>
    <s v="CONY"/>
    <s v="0889-106B"/>
    <x v="543"/>
    <s v="CNQ009367"/>
    <s v="F33263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6-01-18T00:00:00"/>
  </r>
  <r>
    <x v="42"/>
    <s v="140600070294"/>
    <x v="3"/>
    <s v="CONY"/>
    <s v="0889-106B"/>
    <x v="543"/>
    <s v="CNQ009367"/>
    <s v="F33263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6-01-18T00:00:00"/>
  </r>
  <r>
    <x v="42"/>
    <s v="140600070308"/>
    <x v="4"/>
    <s v="ACES"/>
    <s v="1384-017W"/>
    <x v="510"/>
    <s v="CNC005265"/>
    <s v="E331127"/>
    <s v="CNQND"/>
    <s v="CNQND"/>
    <s v="NLRDM"/>
    <s v="NLRDM"/>
    <m/>
    <m/>
    <x v="1"/>
    <s v="O/O"/>
    <n v="0"/>
    <n v="0"/>
    <n v="0"/>
    <n v="2"/>
    <n v="0"/>
    <n v="0"/>
    <n v="17500"/>
    <s v="P"/>
    <n v="4"/>
    <x v="5"/>
    <s v="CEM"/>
    <d v="2026-01-18T00:00:00"/>
  </r>
  <r>
    <x v="42"/>
    <s v="140600070316"/>
    <x v="4"/>
    <s v="CSPU"/>
    <s v="007W"/>
    <x v="182"/>
    <s v="CNQ006496"/>
    <s v="5361850"/>
    <s v="CNQND"/>
    <s v="CNQND"/>
    <s v="BRSTO"/>
    <s v="BRSTO"/>
    <m/>
    <m/>
    <x v="2"/>
    <s v="O/O"/>
    <n v="0"/>
    <n v="0"/>
    <n v="0"/>
    <n v="2"/>
    <n v="0"/>
    <n v="0"/>
    <n v="57726"/>
    <s v="C"/>
    <n v="4"/>
    <x v="2"/>
    <s v="ESA3"/>
    <d v="2026-01-17T00:00:00"/>
  </r>
  <r>
    <x v="42"/>
    <s v="140600070324"/>
    <x v="3"/>
    <s v="ETIC"/>
    <s v="180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31750"/>
    <s v="P"/>
    <n v="2"/>
    <x v="7"/>
    <s v="CIX8"/>
    <d v="2026-01-18T00:00:00"/>
  </r>
  <r>
    <x v="42"/>
    <s v="140600070332"/>
    <x v="3"/>
    <s v="AIMS"/>
    <s v="1385-016W"/>
    <x v="34"/>
    <s v="CNH002812"/>
    <s v="E520403"/>
    <s v="CNQND"/>
    <s v="CNQND"/>
    <s v="NLRDM"/>
    <s v="NLRDM"/>
    <m/>
    <m/>
    <x v="1"/>
    <s v="O/O"/>
    <n v="0"/>
    <n v="0"/>
    <n v="0"/>
    <n v="1"/>
    <n v="0"/>
    <n v="0"/>
    <n v="14152"/>
    <s v="C"/>
    <n v="2"/>
    <x v="5"/>
    <s v="CEM"/>
    <d v="2026-01-26T00:00:00"/>
  </r>
  <r>
    <x v="42"/>
    <s v="140600070341"/>
    <x v="4"/>
    <s v="CSPU"/>
    <s v="007W"/>
    <x v="182"/>
    <s v="CNQ006496"/>
    <s v="5361850"/>
    <s v="CNQND"/>
    <s v="CNQND"/>
    <s v="BRSTO"/>
    <s v="BRSTO"/>
    <m/>
    <m/>
    <x v="2"/>
    <s v="O/O"/>
    <n v="0"/>
    <n v="0"/>
    <n v="0"/>
    <n v="3"/>
    <n v="0"/>
    <n v="0"/>
    <n v="55758"/>
    <s v="C"/>
    <n v="6"/>
    <x v="2"/>
    <s v="ESA3"/>
    <d v="2026-01-17T00:00:00"/>
  </r>
  <r>
    <x v="42"/>
    <s v="140600070359"/>
    <x v="1"/>
    <s v="CMJV"/>
    <s v="0MEMVW1MA"/>
    <x v="15"/>
    <s v="CNW006628"/>
    <s v="M810035"/>
    <s v="CNQND"/>
    <s v="CNQND"/>
    <s v="ESBCN"/>
    <s v="ESBCN"/>
    <m/>
    <m/>
    <x v="1"/>
    <s v="O/O"/>
    <n v="0"/>
    <n v="0"/>
    <n v="0"/>
    <n v="1"/>
    <n v="0"/>
    <n v="0"/>
    <n v="29750"/>
    <s v="C"/>
    <n v="2"/>
    <x v="1"/>
    <s v="MEX1"/>
    <d v="2026-01-18T00:00:00"/>
  </r>
  <r>
    <x v="42"/>
    <s v="140600070367"/>
    <x v="5"/>
    <s v="CSUV"/>
    <s v="034W"/>
    <x v="32"/>
    <s v="CNS033234"/>
    <s v="E331271"/>
    <s v="CNQND"/>
    <s v="CNQND"/>
    <s v="DEHBG"/>
    <s v="DEHBG"/>
    <m/>
    <m/>
    <x v="1"/>
    <s v="O/O"/>
    <n v="0"/>
    <n v="0"/>
    <n v="0"/>
    <n v="1"/>
    <n v="0"/>
    <n v="0"/>
    <n v="18750"/>
    <s v="P"/>
    <n v="2"/>
    <x v="5"/>
    <s v="NE3"/>
    <d v="2026-01-22T00:00:00"/>
  </r>
  <r>
    <x v="42"/>
    <s v="140600070375"/>
    <x v="3"/>
    <s v="CMJV"/>
    <s v="0MEMVW1MA"/>
    <x v="15"/>
    <s v="CNW006628"/>
    <s v="M810035"/>
    <s v="CNQND"/>
    <s v="CNQND"/>
    <s v="ESVLC"/>
    <s v="ESVLC"/>
    <m/>
    <m/>
    <x v="1"/>
    <s v="O/O"/>
    <n v="0"/>
    <n v="0"/>
    <n v="0"/>
    <n v="2"/>
    <n v="0"/>
    <n v="0"/>
    <n v="61500"/>
    <s v="C"/>
    <n v="4"/>
    <x v="1"/>
    <s v="MEX1"/>
    <d v="2026-01-18T00:00:00"/>
  </r>
  <r>
    <x v="42"/>
    <s v="140600070383"/>
    <x v="4"/>
    <s v="FRNK"/>
    <s v="1250-031E"/>
    <x v="507"/>
    <s v="CNQ006987"/>
    <s v="C600965"/>
    <s v="CNQND"/>
    <s v="CNQND"/>
    <s v="PACCT"/>
    <s v="PACL1"/>
    <m/>
    <m/>
    <x v="2"/>
    <s v="O/D"/>
    <n v="0"/>
    <n v="0"/>
    <n v="0"/>
    <n v="1"/>
    <n v="0"/>
    <n v="0"/>
    <n v="11864"/>
    <s v="C"/>
    <n v="2"/>
    <x v="6"/>
    <m/>
    <m/>
  </r>
  <r>
    <x v="42"/>
    <s v="140600070392"/>
    <x v="1"/>
    <s v="CSPU"/>
    <s v="007W"/>
    <x v="163"/>
    <s v="CNS001821"/>
    <s v="5340622"/>
    <s v="CNSHG"/>
    <s v="CNSHG"/>
    <s v="BRSTO"/>
    <s v="BRSTO"/>
    <m/>
    <m/>
    <x v="2"/>
    <s v="O/O"/>
    <n v="2"/>
    <n v="0"/>
    <n v="0"/>
    <n v="0"/>
    <n v="0"/>
    <n v="0"/>
    <n v="62727"/>
    <s v="P"/>
    <n v="2"/>
    <x v="2"/>
    <s v="ESA3"/>
    <d v="2026-01-17T00:00:00"/>
  </r>
  <r>
    <x v="42"/>
    <s v="140600070405"/>
    <x v="4"/>
    <s v="HRTA"/>
    <s v="02604W"/>
    <x v="33"/>
    <s v="CNQ006713"/>
    <s v="IS330170"/>
    <s v="CNQND"/>
    <s v="CNQND"/>
    <s v="INNXV"/>
    <s v="INNXV"/>
    <m/>
    <m/>
    <x v="0"/>
    <s v="O/O"/>
    <n v="2"/>
    <n v="0"/>
    <n v="0"/>
    <n v="0"/>
    <n v="0"/>
    <n v="0"/>
    <n v="46770"/>
    <s v="P"/>
    <n v="2"/>
    <x v="7"/>
    <s v="CIX8"/>
    <d v="2026-01-25T00:00:00"/>
  </r>
  <r>
    <x v="42"/>
    <s v="140600070413"/>
    <x v="3"/>
    <s v="SYXB"/>
    <s v="0815-025S"/>
    <x v="46"/>
    <s v="CNL005482"/>
    <s v="G070454"/>
    <s v="CNQND"/>
    <s v="CNQND"/>
    <s v="ECGYE"/>
    <s v="ECGYE"/>
    <s v="HKOPT"/>
    <m/>
    <x v="2"/>
    <s v="O/O"/>
    <n v="0"/>
    <n v="0"/>
    <n v="0"/>
    <n v="5"/>
    <n v="0"/>
    <n v="0"/>
    <n v="141250"/>
    <s v="C"/>
    <n v="10"/>
    <x v="10"/>
    <s v="HKH"/>
    <d v="2026-01-17T00:00:00"/>
  </r>
  <r>
    <x v="42"/>
    <s v="140600070422"/>
    <x v="3"/>
    <s v="SYXB"/>
    <s v="0815-025S"/>
    <x v="120"/>
    <s v="CNQ006822"/>
    <s v="F331850"/>
    <s v="CNQND"/>
    <s v="CNQND"/>
    <s v="MYBUV"/>
    <s v="MYBUV"/>
    <s v="HKHKG"/>
    <m/>
    <x v="0"/>
    <s v="O/O"/>
    <n v="0"/>
    <n v="0"/>
    <n v="0"/>
    <n v="1"/>
    <n v="0"/>
    <n v="0"/>
    <n v="18750"/>
    <s v="P"/>
    <n v="2"/>
    <x v="0"/>
    <s v="HKH"/>
    <d v="2026-01-17T00:00:00"/>
  </r>
  <r>
    <x v="42"/>
    <s v="140600070430"/>
    <x v="3"/>
    <s v="CONY"/>
    <s v="0889-106B"/>
    <x v="247"/>
    <s v="CNQ008339"/>
    <s v="F332384"/>
    <s v="CNRZH"/>
    <s v="CNRZH"/>
    <s v="PHCEB"/>
    <s v="PHCEB"/>
    <s v="TWKSG"/>
    <m/>
    <x v="0"/>
    <s v="O/O"/>
    <n v="0"/>
    <n v="0"/>
    <n v="0"/>
    <n v="1"/>
    <n v="0"/>
    <n v="0"/>
    <n v="31250"/>
    <s v="P"/>
    <n v="2"/>
    <x v="0"/>
    <s v="HBT"/>
    <d v="2026-01-18T00:00:00"/>
  </r>
  <r>
    <x v="42"/>
    <s v="140600070448"/>
    <x v="1"/>
    <s v="CCEG"/>
    <s v="0MDFVW1MA"/>
    <x v="61"/>
    <s v="CNQ008438"/>
    <s v="IA330209"/>
    <s v="CNQND"/>
    <s v="CNQND"/>
    <s v="AEJBA"/>
    <s v="AEJBA"/>
    <m/>
    <m/>
    <x v="0"/>
    <s v="O/O"/>
    <n v="0"/>
    <n v="0"/>
    <n v="0"/>
    <n v="1"/>
    <n v="0"/>
    <n v="0"/>
    <n v="21750"/>
    <s v="P"/>
    <n v="2"/>
    <x v="12"/>
    <s v="AMA"/>
    <d v="2026-01-22T00:00:00"/>
  </r>
  <r>
    <x v="42"/>
    <s v="140600070456"/>
    <x v="4"/>
    <s v="GLOE"/>
    <s v="1387-025W"/>
    <x v="59"/>
    <s v="CNC004991"/>
    <s v="100631"/>
    <s v="CNQND"/>
    <s v="CNQND"/>
    <s v="CAHLF"/>
    <s v="CAHLF"/>
    <s v="SGSGP"/>
    <m/>
    <x v="2"/>
    <s v="O/O"/>
    <n v="0"/>
    <n v="0"/>
    <n v="0"/>
    <n v="1"/>
    <n v="0"/>
    <n v="0"/>
    <n v="18750"/>
    <s v="C"/>
    <n v="2"/>
    <x v="4"/>
    <s v="CEM"/>
    <d v="2026-02-06T00:00:00"/>
  </r>
  <r>
    <x v="42"/>
    <s v="140600070464"/>
    <x v="3"/>
    <s v="ALYY"/>
    <s v="1386-002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6-01-30T00:00:00"/>
  </r>
  <r>
    <x v="42"/>
    <s v="140600070472"/>
    <x v="3"/>
    <s v="ALYY"/>
    <s v="1386-002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6-01-30T00:00:00"/>
  </r>
  <r>
    <x v="42"/>
    <s v="140600070481"/>
    <x v="3"/>
    <s v="ALYY"/>
    <s v="1386-002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6-01-30T00:00:00"/>
  </r>
  <r>
    <x v="42"/>
    <s v="140600070499"/>
    <x v="3"/>
    <s v="ALYY"/>
    <s v="1386-002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6-01-30T00:00:00"/>
  </r>
  <r>
    <x v="42"/>
    <s v="140600070502"/>
    <x v="3"/>
    <s v="ALYY"/>
    <s v="1386-002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6-01-30T00:00:00"/>
  </r>
  <r>
    <x v="42"/>
    <s v="140600070511"/>
    <x v="3"/>
    <s v="ALYY"/>
    <s v="1386-002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6-01-30T00:00:00"/>
  </r>
  <r>
    <x v="42"/>
    <s v="140600070529"/>
    <x v="4"/>
    <s v="HRTA"/>
    <s v="02604W"/>
    <x v="33"/>
    <s v="CNQ006713"/>
    <s v="IS330170"/>
    <s v="CNQND"/>
    <s v="CNQND"/>
    <s v="INNXV"/>
    <s v="INNXV"/>
    <m/>
    <m/>
    <x v="0"/>
    <s v="O/O"/>
    <n v="2"/>
    <n v="0"/>
    <n v="0"/>
    <n v="0"/>
    <n v="0"/>
    <n v="0"/>
    <n v="46770"/>
    <s v="P"/>
    <n v="2"/>
    <x v="7"/>
    <s v="CIX8"/>
    <d v="2026-01-25T00:00:00"/>
  </r>
  <r>
    <x v="42"/>
    <s v="140600070537"/>
    <x v="3"/>
    <s v="LGCY"/>
    <s v="1204-074E"/>
    <x v="59"/>
    <s v="CNC004991"/>
    <s v="101794"/>
    <s v="CNQND"/>
    <s v="CNQND"/>
    <s v="USLAX"/>
    <s v="USLAX"/>
    <m/>
    <m/>
    <x v="7"/>
    <s v="O/O"/>
    <n v="0"/>
    <n v="0"/>
    <n v="0"/>
    <n v="0"/>
    <n v="0"/>
    <n v="1"/>
    <n v="27752"/>
    <s v="C"/>
    <n v="2"/>
    <x v="4"/>
    <s v="CPS"/>
    <d v="2026-01-18T00:00:00"/>
  </r>
  <r>
    <x v="42"/>
    <s v="140600070545"/>
    <x v="1"/>
    <s v="CSPT"/>
    <s v="045W"/>
    <x v="61"/>
    <s v="CNQ008438"/>
    <s v="IA330209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CMEX"/>
    <d v="2026-01-18T00:00:00"/>
  </r>
  <r>
    <x v="42"/>
    <s v="140600070553"/>
    <x v="3"/>
    <s v="FRWD"/>
    <s v="1205-028E"/>
    <x v="59"/>
    <s v="CNC004991"/>
    <s v="101794"/>
    <s v="CNQND"/>
    <s v="CNQND"/>
    <s v="USLAX"/>
    <s v="USLAX"/>
    <m/>
    <m/>
    <x v="7"/>
    <s v="O/O"/>
    <n v="0"/>
    <n v="0"/>
    <n v="0"/>
    <n v="0"/>
    <n v="0"/>
    <n v="1"/>
    <n v="27752"/>
    <s v="C"/>
    <n v="2"/>
    <x v="4"/>
    <s v="CPS"/>
    <d v="2026-01-23T00:00:00"/>
  </r>
  <r>
    <x v="42"/>
    <s v="140600070562"/>
    <x v="3"/>
    <s v="LGCY"/>
    <s v="1204-074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8T00:00:00"/>
  </r>
  <r>
    <x v="42"/>
    <s v="140600070570"/>
    <x v="3"/>
    <s v="LGCY"/>
    <s v="1204-074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8T00:00:00"/>
  </r>
  <r>
    <x v="42"/>
    <s v="140600070588"/>
    <x v="3"/>
    <s v="LGCY"/>
    <s v="1204-074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8T00:00:00"/>
  </r>
  <r>
    <x v="42"/>
    <s v="140600070596"/>
    <x v="4"/>
    <s v="CMND"/>
    <s v="0MDFZW1MA"/>
    <x v="4"/>
    <s v="CNS035514"/>
    <s v="IA330138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AMA"/>
    <d v="2026-02-04T00:00:00"/>
  </r>
  <r>
    <x v="42"/>
    <s v="140600070600"/>
    <x v="3"/>
    <s v="BONN"/>
    <s v="S098"/>
    <x v="0"/>
    <s v="CNQ004746"/>
    <s v="F330872"/>
    <s v="CNQND"/>
    <s v="CNQND"/>
    <s v="IDSUB"/>
    <s v="IDSUB"/>
    <m/>
    <m/>
    <x v="0"/>
    <s v="O/O"/>
    <n v="0"/>
    <n v="0"/>
    <n v="0"/>
    <n v="2"/>
    <n v="0"/>
    <n v="0"/>
    <n v="57500"/>
    <s v="P"/>
    <n v="4"/>
    <x v="0"/>
    <s v="CIM"/>
    <d v="2026-01-21T00:00:00"/>
  </r>
  <r>
    <x v="42"/>
    <s v="140600070618"/>
    <x v="4"/>
    <s v="CMND"/>
    <s v="0MDFZW1MA"/>
    <x v="4"/>
    <s v="CNS035514"/>
    <s v="IA330138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2-04T00:00:00"/>
  </r>
  <r>
    <x v="42"/>
    <s v="140600070626"/>
    <x v="3"/>
    <s v="ACES"/>
    <s v="1384-017W"/>
    <x v="509"/>
    <s v="CNK001484"/>
    <s v="E611029"/>
    <s v="CNQND"/>
    <s v="CNQND"/>
    <s v="GBFLX"/>
    <s v="GBFLX"/>
    <m/>
    <m/>
    <x v="1"/>
    <s v="O/O"/>
    <n v="0"/>
    <n v="0"/>
    <n v="0"/>
    <n v="1"/>
    <n v="0"/>
    <n v="0"/>
    <n v="21750"/>
    <s v="C"/>
    <n v="2"/>
    <x v="5"/>
    <s v="CEM"/>
    <d v="2026-01-18T00:00:00"/>
  </r>
  <r>
    <x v="42"/>
    <s v="140600070634"/>
    <x v="4"/>
    <s v="CMND"/>
    <s v="0MDFZW1MA"/>
    <x v="4"/>
    <s v="CNS035514"/>
    <s v="IA330138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2-04T00:00:00"/>
  </r>
  <r>
    <x v="42"/>
    <s v="140600070642"/>
    <x v="3"/>
    <s v="CONY"/>
    <s v="0889-106B"/>
    <x v="11"/>
    <s v="CNQ003367"/>
    <s v="F331181"/>
    <s v="CNRZH"/>
    <s v="CNRZH"/>
    <s v="PHCEB"/>
    <s v="PHCEB"/>
    <s v="TWKSG"/>
    <m/>
    <x v="0"/>
    <s v="O/O"/>
    <n v="0"/>
    <n v="0"/>
    <n v="0"/>
    <n v="2"/>
    <n v="0"/>
    <n v="0"/>
    <n v="26844"/>
    <s v="P"/>
    <n v="4"/>
    <x v="0"/>
    <s v="HBT"/>
    <d v="2026-01-18T00:00:00"/>
  </r>
  <r>
    <x v="42"/>
    <s v="140600070651"/>
    <x v="4"/>
    <s v="OOVA"/>
    <s v="009W"/>
    <x v="163"/>
    <s v="CNT007609"/>
    <s v="E330457"/>
    <s v="CNQND"/>
    <s v="CNQND"/>
    <s v="PLGDK"/>
    <s v="PLGDK"/>
    <m/>
    <m/>
    <x v="1"/>
    <s v="O/O"/>
    <n v="0"/>
    <n v="0"/>
    <n v="0"/>
    <n v="1"/>
    <n v="0"/>
    <n v="0"/>
    <n v="27942"/>
    <s v="P"/>
    <n v="2"/>
    <x v="5"/>
    <s v="NE1"/>
    <d v="2026-01-30T00:00:00"/>
  </r>
  <r>
    <x v="42"/>
    <s v="140600070669"/>
    <x v="4"/>
    <s v="CMND"/>
    <s v="0MDFZW1MA"/>
    <x v="4"/>
    <s v="CNS035514"/>
    <s v="IA330138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AMA"/>
    <d v="2026-02-04T00:00:00"/>
  </r>
  <r>
    <x v="42"/>
    <s v="140600070677"/>
    <x v="3"/>
    <s v="CHMN"/>
    <s v="084E"/>
    <x v="177"/>
    <s v="CNQ008484"/>
    <s v="102516"/>
    <s v="CNQND"/>
    <s v="CNQND"/>
    <s v="USNYC"/>
    <s v="USNYC"/>
    <m/>
    <m/>
    <x v="8"/>
    <s v="O/O"/>
    <n v="0"/>
    <n v="0"/>
    <n v="0"/>
    <n v="0"/>
    <n v="0"/>
    <n v="1"/>
    <n v="31760"/>
    <s v="C"/>
    <n v="2"/>
    <x v="4"/>
    <s v="NUE2"/>
    <d v="2026-02-07T00:00:00"/>
  </r>
  <r>
    <x v="42"/>
    <s v="140600070685"/>
    <x v="3"/>
    <s v="CHMN"/>
    <s v="084E"/>
    <x v="177"/>
    <s v="CNQ008484"/>
    <s v="102516"/>
    <s v="CNQND"/>
    <s v="CNQND"/>
    <s v="USNYC"/>
    <s v="USNYC"/>
    <m/>
    <m/>
    <x v="8"/>
    <s v="O/O"/>
    <n v="0"/>
    <n v="0"/>
    <n v="0"/>
    <n v="0"/>
    <n v="0"/>
    <n v="1"/>
    <n v="31760"/>
    <s v="C"/>
    <n v="2"/>
    <x v="4"/>
    <s v="NUE2"/>
    <d v="2026-02-07T00:00:00"/>
  </r>
  <r>
    <x v="42"/>
    <s v="140600070693"/>
    <x v="3"/>
    <s v="ONTS"/>
    <s v="0098W"/>
    <x v="558"/>
    <s v="CNQ009374"/>
    <s v="IS330224"/>
    <s v="CNQND"/>
    <s v="CNQND"/>
    <s v="INMUN"/>
    <s v="INMUN"/>
    <m/>
    <m/>
    <x v="0"/>
    <s v="O/O"/>
    <n v="0"/>
    <n v="0"/>
    <n v="0"/>
    <n v="1"/>
    <n v="0"/>
    <n v="0"/>
    <n v="19553"/>
    <s v="P"/>
    <n v="2"/>
    <x v="7"/>
    <s v="CIX2"/>
    <d v="2026-01-13T00:00:00"/>
  </r>
  <r>
    <x v="42"/>
    <s v="140600070707"/>
    <x v="3"/>
    <s v="CHMN"/>
    <s v="084E"/>
    <x v="177"/>
    <s v="CNQ008484"/>
    <s v="102516"/>
    <s v="CNQND"/>
    <s v="CNQND"/>
    <s v="USNYC"/>
    <s v="USNYC"/>
    <m/>
    <m/>
    <x v="8"/>
    <s v="O/O"/>
    <n v="0"/>
    <n v="0"/>
    <n v="0"/>
    <n v="0"/>
    <n v="0"/>
    <n v="1"/>
    <n v="31760"/>
    <s v="C"/>
    <n v="2"/>
    <x v="4"/>
    <s v="NUE2"/>
    <d v="2026-02-07T00:00:00"/>
  </r>
  <r>
    <x v="42"/>
    <s v="140600070715"/>
    <x v="3"/>
    <s v="SBBN"/>
    <s v="0816-017S"/>
    <x v="71"/>
    <s v="CNQ008305"/>
    <s v="102393"/>
    <s v="CNQND"/>
    <s v="CNQND"/>
    <s v="USTCM"/>
    <s v="USCHI"/>
    <s v="HKOPT"/>
    <m/>
    <x v="2"/>
    <s v="O/R"/>
    <n v="0"/>
    <n v="0"/>
    <n v="0"/>
    <n v="2"/>
    <n v="0"/>
    <n v="0"/>
    <n v="43500"/>
    <s v="C"/>
    <n v="4"/>
    <x v="4"/>
    <s v="HKH"/>
    <d v="2026-01-23T00:00:00"/>
  </r>
  <r>
    <x v="42"/>
    <s v="140600070723"/>
    <x v="4"/>
    <s v="ORDR"/>
    <s v="0094-096S"/>
    <x v="49"/>
    <s v="CND001903"/>
    <s v="E530476"/>
    <s v="CNQND"/>
    <s v="CNQND"/>
    <s v="DEHBG"/>
    <s v="DEHBG"/>
    <s v="HKOPT"/>
    <m/>
    <x v="1"/>
    <s v="O/O"/>
    <n v="10"/>
    <n v="0"/>
    <n v="0"/>
    <n v="0"/>
    <n v="0"/>
    <n v="0"/>
    <n v="234000"/>
    <s v="C"/>
    <n v="10"/>
    <x v="5"/>
    <s v="NCI"/>
    <d v="2026-01-15T00:00:00"/>
  </r>
  <r>
    <x v="42"/>
    <s v="140600070732"/>
    <x v="3"/>
    <s v="CHMN"/>
    <s v="084E"/>
    <x v="177"/>
    <s v="CNQ008484"/>
    <s v="102516"/>
    <s v="CNQND"/>
    <s v="CNQND"/>
    <s v="USNYC"/>
    <s v="USNYC"/>
    <m/>
    <m/>
    <x v="8"/>
    <s v="O/O"/>
    <n v="0"/>
    <n v="0"/>
    <n v="0"/>
    <n v="0"/>
    <n v="0"/>
    <n v="1"/>
    <n v="31760"/>
    <s v="C"/>
    <n v="2"/>
    <x v="4"/>
    <s v="NUE2"/>
    <d v="2026-02-07T00:00:00"/>
  </r>
  <r>
    <x v="42"/>
    <s v="140600070740"/>
    <x v="3"/>
    <s v="SYXB"/>
    <s v="0815-025S"/>
    <x v="305"/>
    <s v="CNK000225"/>
    <s v="102846"/>
    <s v="CNQND"/>
    <s v="CNQND"/>
    <s v="CAVCR"/>
    <s v="CATRT"/>
    <s v="HKOPT"/>
    <m/>
    <x v="2"/>
    <s v="O/R"/>
    <n v="1"/>
    <n v="0"/>
    <n v="0"/>
    <n v="0"/>
    <n v="0"/>
    <n v="0"/>
    <n v="22120"/>
    <s v="C"/>
    <n v="1"/>
    <x v="4"/>
    <s v="HKH"/>
    <d v="2026-01-17T00:00:00"/>
  </r>
  <r>
    <x v="42"/>
    <s v="140600070758"/>
    <x v="3"/>
    <s v="SYXB"/>
    <s v="0817-026S"/>
    <x v="71"/>
    <s v="CNQ008305"/>
    <s v="102393"/>
    <s v="CNQND"/>
    <s v="CNQND"/>
    <s v="USTCM"/>
    <s v="USCHI"/>
    <s v="HKOPT"/>
    <m/>
    <x v="2"/>
    <s v="O/R"/>
    <n v="0"/>
    <n v="0"/>
    <n v="0"/>
    <n v="3"/>
    <n v="0"/>
    <n v="0"/>
    <n v="65250"/>
    <s v="C"/>
    <n v="6"/>
    <x v="4"/>
    <s v="HKH"/>
    <d v="2026-01-31T00:00:00"/>
  </r>
  <r>
    <x v="42"/>
    <s v="140600070766"/>
    <x v="3"/>
    <s v="VIVA"/>
    <s v="0268-016S"/>
    <x v="11"/>
    <s v="CNQ003367"/>
    <s v="F331181"/>
    <s v="CNQND"/>
    <s v="CNQND"/>
    <s v="MYPEN"/>
    <s v="MYPEN"/>
    <m/>
    <m/>
    <x v="0"/>
    <s v="O/O"/>
    <n v="7"/>
    <n v="0"/>
    <n v="0"/>
    <n v="0"/>
    <n v="0"/>
    <n v="0"/>
    <n v="185710"/>
    <s v="P"/>
    <n v="7"/>
    <x v="0"/>
    <s v="NCS"/>
    <d v="2026-01-20T00:00:00"/>
  </r>
  <r>
    <x v="42"/>
    <s v="140600070774"/>
    <x v="4"/>
    <s v="CHAS"/>
    <s v="0135-085S"/>
    <x v="33"/>
    <s v="CNQ006713"/>
    <s v="F332038"/>
    <s v="CNQND"/>
    <s v="CNQND"/>
    <s v="VNHPG"/>
    <s v="VNHPG"/>
    <m/>
    <m/>
    <x v="0"/>
    <s v="O/O"/>
    <n v="0"/>
    <n v="0"/>
    <n v="0"/>
    <n v="1"/>
    <n v="0"/>
    <n v="0"/>
    <n v="31862"/>
    <s v="P"/>
    <n v="2"/>
    <x v="0"/>
    <s v="KTH"/>
    <d v="2026-01-17T00:00:00"/>
  </r>
  <r>
    <x v="42"/>
    <s v="140600070782"/>
    <x v="3"/>
    <s v="SYXB"/>
    <s v="0815-025S"/>
    <x v="305"/>
    <s v="CNK000225"/>
    <s v="102846"/>
    <s v="CNQND"/>
    <s v="CNQND"/>
    <s v="CAVCR"/>
    <s v="CAEMO"/>
    <s v="HKOPT"/>
    <m/>
    <x v="2"/>
    <s v="O/R"/>
    <n v="1"/>
    <n v="0"/>
    <n v="0"/>
    <n v="0"/>
    <n v="0"/>
    <n v="0"/>
    <n v="22120"/>
    <s v="C"/>
    <n v="1"/>
    <x v="4"/>
    <s v="HKH"/>
    <d v="2026-01-17T00:00:00"/>
  </r>
  <r>
    <x v="42"/>
    <s v="140600070791"/>
    <x v="3"/>
    <s v="GLOE"/>
    <s v="1387-025W"/>
    <x v="287"/>
    <s v="CNF004400"/>
    <s v="E850259"/>
    <s v="CNQND"/>
    <s v="CNQND"/>
    <s v="PLGDY"/>
    <s v="PLGDY"/>
    <s v="NLRDM"/>
    <m/>
    <x v="1"/>
    <s v="O/O"/>
    <n v="4"/>
    <n v="0"/>
    <n v="0"/>
    <n v="0"/>
    <n v="0"/>
    <n v="0"/>
    <n v="90600"/>
    <s v="C"/>
    <n v="4"/>
    <x v="5"/>
    <s v="CEM"/>
    <d v="2026-02-06T00:00:00"/>
  </r>
  <r>
    <x v="42"/>
    <s v="140600070804"/>
    <x v="3"/>
    <s v="SYXB"/>
    <s v="0815-025S"/>
    <x v="305"/>
    <s v="CNK000225"/>
    <s v="102846"/>
    <s v="CNQND"/>
    <s v="CNQND"/>
    <s v="CAVCR"/>
    <s v="CAVCR"/>
    <s v="HKOPT"/>
    <m/>
    <x v="2"/>
    <s v="O/O"/>
    <n v="1"/>
    <n v="0"/>
    <n v="0"/>
    <n v="0"/>
    <n v="0"/>
    <n v="0"/>
    <n v="22120"/>
    <s v="C"/>
    <n v="1"/>
    <x v="4"/>
    <s v="HKH"/>
    <d v="2026-01-17T00:00:00"/>
  </r>
  <r>
    <x v="42"/>
    <s v="140600070812"/>
    <x v="3"/>
    <s v="SBBN"/>
    <s v="0816-017S"/>
    <x v="162"/>
    <s v="CNM003661"/>
    <s v="101877"/>
    <s v="CNQND"/>
    <s v="CNQND"/>
    <s v="USHUS"/>
    <s v="USHUS"/>
    <s v="HKOPT"/>
    <m/>
    <x v="10"/>
    <s v="O/O"/>
    <n v="0"/>
    <n v="0"/>
    <n v="0"/>
    <n v="1"/>
    <n v="0"/>
    <n v="0"/>
    <n v="18490"/>
    <s v="P"/>
    <n v="2"/>
    <x v="4"/>
    <s v="HKH"/>
    <d v="2026-01-23T00:00:00"/>
  </r>
  <r>
    <x v="42"/>
    <s v="140600070821"/>
    <x v="3"/>
    <s v="HRTA"/>
    <s v="02604W"/>
    <x v="558"/>
    <s v="CNQ009374"/>
    <s v="IS330224"/>
    <s v="CNQND"/>
    <s v="CNQND"/>
    <s v="INNXV"/>
    <s v="INNXV"/>
    <m/>
    <m/>
    <x v="0"/>
    <s v="O/O"/>
    <n v="4"/>
    <n v="0"/>
    <n v="0"/>
    <n v="0"/>
    <n v="0"/>
    <n v="0"/>
    <n v="116800"/>
    <s v="P"/>
    <n v="4"/>
    <x v="7"/>
    <s v="CIX8"/>
    <d v="2026-01-25T00:00:00"/>
  </r>
  <r>
    <x v="42"/>
    <s v="140600070839"/>
    <x v="3"/>
    <s v="ETIC"/>
    <s v="180W"/>
    <x v="141"/>
    <s v="CNQ008295"/>
    <s v="IS330129"/>
    <s v="CNQND"/>
    <s v="CNQND"/>
    <s v="INNXV"/>
    <s v="INNXV"/>
    <m/>
    <m/>
    <x v="0"/>
    <s v="O/O"/>
    <n v="1"/>
    <n v="0"/>
    <n v="0"/>
    <n v="0"/>
    <n v="0"/>
    <n v="0"/>
    <n v="15400"/>
    <s v="P"/>
    <n v="1"/>
    <x v="7"/>
    <s v="CIX8"/>
    <d v="2026-01-18T00:00:00"/>
  </r>
  <r>
    <x v="42"/>
    <s v="140600070847"/>
    <x v="3"/>
    <s v="OCHK"/>
    <s v="038W"/>
    <x v="102"/>
    <s v="CNS032595"/>
    <s v="M331012"/>
    <s v="CNQND"/>
    <s v="CNQND"/>
    <s v="TNTNS"/>
    <s v="TNTNS"/>
    <s v="GRPIR"/>
    <m/>
    <x v="1"/>
    <s v="O/O"/>
    <n v="0"/>
    <n v="0"/>
    <n v="0"/>
    <n v="1"/>
    <n v="0"/>
    <n v="0"/>
    <n v="25750"/>
    <s v="P"/>
    <n v="2"/>
    <x v="1"/>
    <s v="MD2"/>
    <d v="2026-01-16T00:00:00"/>
  </r>
  <r>
    <x v="42"/>
    <s v="140600070855"/>
    <x v="4"/>
    <s v="CCAN"/>
    <s v="0MEMXW1MA"/>
    <x v="303"/>
    <s v="CNS034913"/>
    <s v="EU00043"/>
    <s v="CNQND"/>
    <s v="CNQND"/>
    <s v="ESVLC"/>
    <s v="ESVLC"/>
    <m/>
    <m/>
    <x v="1"/>
    <s v="O/O"/>
    <n v="0"/>
    <n v="0"/>
    <n v="0"/>
    <n v="1"/>
    <n v="0"/>
    <n v="0"/>
    <n v="28750"/>
    <s v="C"/>
    <n v="2"/>
    <x v="1"/>
    <s v="MEX1"/>
    <d v="2026-01-23T00:00:00"/>
  </r>
  <r>
    <x v="42"/>
    <s v="140600070863"/>
    <x v="4"/>
    <s v="CCAN"/>
    <s v="0MEMXW1MA"/>
    <x v="303"/>
    <s v="CNS034913"/>
    <s v="EU00043"/>
    <s v="CNQND"/>
    <s v="CNQND"/>
    <s v="ESVLC"/>
    <s v="ESVLC"/>
    <m/>
    <m/>
    <x v="1"/>
    <s v="O/O"/>
    <n v="0"/>
    <n v="0"/>
    <n v="0"/>
    <n v="1"/>
    <n v="0"/>
    <n v="0"/>
    <n v="28750"/>
    <s v="C"/>
    <n v="2"/>
    <x v="1"/>
    <s v="MEX1"/>
    <d v="2026-01-23T00:00:00"/>
  </r>
  <r>
    <x v="42"/>
    <s v="140600070872"/>
    <x v="3"/>
    <s v="CHAS"/>
    <s v="0135-085S"/>
    <x v="36"/>
    <s v="CNQ005140"/>
    <s v="F332319"/>
    <s v="CNQND"/>
    <s v="CNQND"/>
    <s v="VNHPG"/>
    <s v="VNHPG"/>
    <m/>
    <m/>
    <x v="0"/>
    <s v="O/O"/>
    <n v="2"/>
    <n v="0"/>
    <n v="0"/>
    <n v="0"/>
    <n v="0"/>
    <n v="0"/>
    <n v="42201"/>
    <s v="P"/>
    <n v="2"/>
    <x v="0"/>
    <s v="KTH"/>
    <d v="2026-01-17T00:00:00"/>
  </r>
  <r>
    <x v="42"/>
    <s v="140600070880"/>
    <x v="4"/>
    <s v="GLOE"/>
    <s v="1387-025W"/>
    <x v="21"/>
    <s v="CNA000093"/>
    <s v="EU00149"/>
    <s v="CNQND"/>
    <s v="CNQND"/>
    <s v="DEHBG"/>
    <s v="DEHBG"/>
    <m/>
    <m/>
    <x v="1"/>
    <s v="O/O"/>
    <n v="1"/>
    <n v="0"/>
    <n v="0"/>
    <n v="0"/>
    <n v="0"/>
    <n v="0"/>
    <n v="4659.3999999999996"/>
    <s v="C"/>
    <n v="1"/>
    <x v="5"/>
    <s v="CEM"/>
    <d v="2026-02-06T00:00:00"/>
  </r>
  <r>
    <x v="42"/>
    <s v="140600070898"/>
    <x v="3"/>
    <s v="CAMC"/>
    <s v="096E"/>
    <x v="2"/>
    <s v="CNH011792"/>
    <s v="Q510321"/>
    <s v="CNQND"/>
    <s v="CNQND"/>
    <s v="MXMZO"/>
    <s v="MXMEX"/>
    <m/>
    <m/>
    <x v="2"/>
    <s v="O/R"/>
    <n v="0"/>
    <n v="0"/>
    <n v="0"/>
    <n v="1"/>
    <n v="0"/>
    <n v="0"/>
    <n v="9750"/>
    <s v="P"/>
    <n v="2"/>
    <x v="10"/>
    <s v="WSA3"/>
    <d v="2026-01-20T00:00:00"/>
  </r>
  <r>
    <x v="42"/>
    <s v="140600070902"/>
    <x v="3"/>
    <s v="CHAS"/>
    <s v="0135-085S"/>
    <x v="36"/>
    <s v="CNQ005140"/>
    <s v="F332319"/>
    <s v="CNQND"/>
    <s v="CNQND"/>
    <s v="VNHPG"/>
    <s v="VNHPG"/>
    <m/>
    <m/>
    <x v="0"/>
    <s v="O/O"/>
    <n v="1"/>
    <n v="0"/>
    <n v="0"/>
    <n v="1"/>
    <n v="0"/>
    <n v="0"/>
    <n v="49150"/>
    <s v="P"/>
    <n v="3"/>
    <x v="0"/>
    <s v="KTH"/>
    <d v="2026-01-17T00:00:00"/>
  </r>
  <r>
    <x v="42"/>
    <s v="140600070910"/>
    <x v="4"/>
    <s v="ETIC"/>
    <s v="180W"/>
    <x v="398"/>
    <s v="CNQ007751"/>
    <s v="MT89999"/>
    <s v="CNQND"/>
    <s v="CNQND"/>
    <s v="INNXV"/>
    <s v="INNXV"/>
    <m/>
    <m/>
    <x v="0"/>
    <s v="O/O"/>
    <n v="1"/>
    <n v="0"/>
    <n v="0"/>
    <n v="0"/>
    <n v="0"/>
    <n v="0"/>
    <n v="28900"/>
    <s v="P"/>
    <n v="1"/>
    <x v="7"/>
    <s v="CIX8"/>
    <d v="2026-01-18T00:00:00"/>
  </r>
  <r>
    <x v="42"/>
    <s v="140600070928"/>
    <x v="3"/>
    <s v="CSUV"/>
    <s v="034W"/>
    <x v="46"/>
    <s v="CNL005482"/>
    <s v="E331299"/>
    <s v="CNQND"/>
    <s v="CNQND"/>
    <s v="FIHEL"/>
    <s v="FIHEL"/>
    <s v="BEANW"/>
    <m/>
    <x v="1"/>
    <s v="O/O"/>
    <n v="1"/>
    <n v="0"/>
    <n v="0"/>
    <n v="0"/>
    <n v="0"/>
    <n v="0"/>
    <n v="14400"/>
    <s v="P"/>
    <n v="1"/>
    <x v="5"/>
    <s v="NE3"/>
    <d v="2026-01-22T00:00:00"/>
  </r>
  <r>
    <x v="42"/>
    <s v="140600070936"/>
    <x v="3"/>
    <s v="LDER"/>
    <s v="1206-077E"/>
    <x v="21"/>
    <s v="CNA000093"/>
    <s v="101121"/>
    <s v="CNQND"/>
    <s v="CNQND"/>
    <s v="USLAX"/>
    <s v="USLAX"/>
    <m/>
    <m/>
    <x v="7"/>
    <s v="O/O"/>
    <n v="0"/>
    <n v="0"/>
    <n v="0"/>
    <n v="1"/>
    <n v="0"/>
    <n v="0"/>
    <n v="15906.5"/>
    <s v="C"/>
    <n v="2"/>
    <x v="4"/>
    <s v="CPS"/>
    <d v="2026-01-30T00:00:00"/>
  </r>
  <r>
    <x v="42"/>
    <s v="140600070944"/>
    <x v="1"/>
    <s v="LDER"/>
    <s v="1206-077E"/>
    <x v="506"/>
    <m/>
    <s v="103676"/>
    <s v="CNQND"/>
    <s v="CNQND"/>
    <s v="USLAX"/>
    <s v="USMFS"/>
    <m/>
    <m/>
    <x v="2"/>
    <s v="O/R"/>
    <n v="0"/>
    <n v="1"/>
    <n v="0"/>
    <n v="0"/>
    <n v="0"/>
    <n v="0"/>
    <n v="11890"/>
    <s v="P"/>
    <n v="2"/>
    <x v="4"/>
    <s v="CPS"/>
    <d v="2026-01-30T00:00:00"/>
  </r>
  <r>
    <x v="42"/>
    <s v="140600070952"/>
    <x v="3"/>
    <s v="TSES"/>
    <s v="1251-042E"/>
    <x v="365"/>
    <s v="CNQ009129"/>
    <s v="102182"/>
    <s v="CNQND"/>
    <s v="CNQND"/>
    <s v="USBAL"/>
    <s v="USBAL"/>
    <s v="PACCT"/>
    <m/>
    <x v="8"/>
    <s v="O/O"/>
    <n v="0"/>
    <n v="0"/>
    <n v="0"/>
    <n v="0"/>
    <n v="0"/>
    <n v="1"/>
    <n v="30760"/>
    <s v="C"/>
    <n v="2"/>
    <x v="4"/>
    <s v="NUE"/>
    <d v="2026-01-31T00:00:00"/>
  </r>
  <r>
    <x v="42"/>
    <s v="140600070961"/>
    <x v="3"/>
    <s v="VIVA"/>
    <s v="0268-016S"/>
    <x v="36"/>
    <s v="CNQ005140"/>
    <s v="F332319"/>
    <s v="CNQND"/>
    <s v="CNQND"/>
    <s v="MYJHR"/>
    <s v="MYJHR"/>
    <m/>
    <m/>
    <x v="0"/>
    <s v="O/O"/>
    <n v="0"/>
    <n v="0"/>
    <n v="0"/>
    <n v="4"/>
    <n v="0"/>
    <n v="0"/>
    <n v="127000"/>
    <s v="P"/>
    <n v="8"/>
    <x v="0"/>
    <s v="NCS"/>
    <d v="2026-01-20T00:00:00"/>
  </r>
  <r>
    <x v="42"/>
    <s v="140600070979"/>
    <x v="1"/>
    <s v="SYXB"/>
    <s v="0815-025S"/>
    <x v="334"/>
    <s v="CNC001468"/>
    <s v="SCB10184"/>
    <s v="CNQND"/>
    <s v="CNQND"/>
    <s v="USHUS"/>
    <s v="USHUS"/>
    <s v="HKOPT"/>
    <m/>
    <x v="10"/>
    <s v="O/O"/>
    <n v="0"/>
    <n v="1"/>
    <n v="0"/>
    <n v="0"/>
    <n v="0"/>
    <n v="0"/>
    <n v="11430"/>
    <s v="C"/>
    <n v="2"/>
    <x v="4"/>
    <s v="HKH"/>
    <d v="2026-01-17T00:00:00"/>
  </r>
  <r>
    <x v="42"/>
    <s v="140600070987"/>
    <x v="4"/>
    <s v="ACES"/>
    <s v="1384-017W"/>
    <x v="46"/>
    <s v="CNL005482"/>
    <s v="E331299"/>
    <s v="CNQND"/>
    <s v="CNQND"/>
    <s v="NLRDM"/>
    <s v="NLRDM"/>
    <m/>
    <m/>
    <x v="1"/>
    <s v="O/O"/>
    <n v="0"/>
    <n v="0"/>
    <n v="0"/>
    <n v="3"/>
    <n v="0"/>
    <n v="0"/>
    <n v="47250"/>
    <s v="P"/>
    <n v="6"/>
    <x v="5"/>
    <s v="CEM"/>
    <d v="2026-01-18T00:00:00"/>
  </r>
  <r>
    <x v="42"/>
    <s v="140600070995"/>
    <x v="3"/>
    <s v="CAMC"/>
    <s v="096E"/>
    <x v="2"/>
    <s v="CNH011792"/>
    <s v="Q510321"/>
    <s v="CNQND"/>
    <s v="CNQND"/>
    <s v="MXMZO"/>
    <s v="MXMEX"/>
    <m/>
    <m/>
    <x v="2"/>
    <s v="O/R"/>
    <n v="0"/>
    <n v="0"/>
    <n v="0"/>
    <n v="3"/>
    <n v="0"/>
    <n v="0"/>
    <n v="27250"/>
    <s v="P"/>
    <n v="6"/>
    <x v="10"/>
    <s v="WSA3"/>
    <d v="2026-01-20T00:00:00"/>
  </r>
  <r>
    <x v="42"/>
    <s v="140600071002"/>
    <x v="3"/>
    <s v="HRTA"/>
    <s v="02604W"/>
    <x v="558"/>
    <s v="CNQ009374"/>
    <s v="IS330224"/>
    <s v="CNQND"/>
    <s v="CNQND"/>
    <s v="INNXV"/>
    <s v="INNXV"/>
    <m/>
    <m/>
    <x v="0"/>
    <s v="O/O"/>
    <n v="1"/>
    <n v="0"/>
    <n v="0"/>
    <n v="0"/>
    <n v="0"/>
    <n v="0"/>
    <n v="29200"/>
    <s v="P"/>
    <n v="1"/>
    <x v="7"/>
    <s v="CIX8"/>
    <d v="2026-01-25T00:00:00"/>
  </r>
  <r>
    <x v="42"/>
    <s v="140600071011"/>
    <x v="3"/>
    <s v="ETIC"/>
    <s v="180W"/>
    <x v="36"/>
    <s v="CNQ005140"/>
    <s v="IS330132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8"/>
    <d v="2026-01-18T00:00:00"/>
  </r>
  <r>
    <x v="42"/>
    <s v="140600071029"/>
    <x v="4"/>
    <s v="SSFG"/>
    <s v="2605W"/>
    <x v="104"/>
    <s v="CNC003341"/>
    <s v="IR330028"/>
    <s v="CNQND"/>
    <s v="CNQND"/>
    <s v="SAJED"/>
    <s v="SAJED"/>
    <m/>
    <m/>
    <x v="5"/>
    <s v="O/O"/>
    <n v="0"/>
    <n v="0"/>
    <n v="0"/>
    <n v="2"/>
    <n v="0"/>
    <n v="0"/>
    <n v="45500"/>
    <s v="P"/>
    <n v="4"/>
    <x v="11"/>
    <s v="RCS"/>
    <d v="2026-02-01T00:00:00"/>
  </r>
  <r>
    <x v="42"/>
    <s v="140600071037"/>
    <x v="1"/>
    <s v="ETIC"/>
    <s v="180W"/>
    <x v="558"/>
    <s v="CNQ009374"/>
    <s v="IS330224"/>
    <s v="CNQND"/>
    <s v="CNQND"/>
    <s v="INMUN"/>
    <s v="INMUN"/>
    <m/>
    <m/>
    <x v="0"/>
    <s v="O/O"/>
    <n v="0"/>
    <n v="0"/>
    <n v="0"/>
    <n v="1"/>
    <n v="0"/>
    <n v="0"/>
    <n v="19553"/>
    <s v="P"/>
    <n v="2"/>
    <x v="7"/>
    <s v="CIX8"/>
    <d v="2026-01-18T00:00:00"/>
  </r>
  <r>
    <x v="42"/>
    <s v="140600071045"/>
    <x v="3"/>
    <s v="CONY"/>
    <s v="0889-106B"/>
    <x v="55"/>
    <s v="CNG002674"/>
    <s v="F330250"/>
    <s v="CNRZH"/>
    <s v="CNRZH"/>
    <s v="TWKSG"/>
    <s v="TWTCG"/>
    <m/>
    <m/>
    <x v="0"/>
    <s v="O/O"/>
    <n v="0"/>
    <n v="0"/>
    <n v="0"/>
    <n v="1"/>
    <n v="0"/>
    <n v="0"/>
    <n v="6750"/>
    <s v="P"/>
    <n v="2"/>
    <x v="0"/>
    <s v="HBT"/>
    <d v="2026-01-18T00:00:00"/>
  </r>
  <r>
    <x v="42"/>
    <s v="140600071053"/>
    <x v="3"/>
    <s v="CONY"/>
    <s v="0889-106B"/>
    <x v="11"/>
    <s v="CNQ003367"/>
    <s v="F331181"/>
    <s v="CNRZH"/>
    <s v="CNRZH"/>
    <s v="PHKGY"/>
    <s v="PHKGY"/>
    <s v="TWKSG"/>
    <m/>
    <x v="0"/>
    <s v="O/O"/>
    <n v="0"/>
    <n v="0"/>
    <n v="0"/>
    <n v="1"/>
    <n v="0"/>
    <n v="0"/>
    <n v="8586"/>
    <s v="P"/>
    <n v="2"/>
    <x v="0"/>
    <s v="HBT"/>
    <d v="2026-01-18T00:00:00"/>
  </r>
  <r>
    <x v="42"/>
    <s v="140600071062"/>
    <x v="3"/>
    <s v="CHAS"/>
    <s v="0135-085S"/>
    <x v="36"/>
    <s v="CNQ005140"/>
    <s v="F332319"/>
    <s v="CNQND"/>
    <s v="CNQND"/>
    <s v="VNHPG"/>
    <s v="VNHPG"/>
    <m/>
    <m/>
    <x v="0"/>
    <s v="O/O"/>
    <n v="2"/>
    <n v="0"/>
    <n v="0"/>
    <n v="0"/>
    <n v="0"/>
    <n v="0"/>
    <n v="51060"/>
    <s v="P"/>
    <n v="2"/>
    <x v="0"/>
    <s v="KTH"/>
    <d v="2026-01-17T00:00:00"/>
  </r>
  <r>
    <x v="42"/>
    <s v="140600071070"/>
    <x v="4"/>
    <s v="VERR"/>
    <s v="018W"/>
    <x v="13"/>
    <s v="CNP001766"/>
    <s v="FE340221"/>
    <s v="CNQND"/>
    <s v="CNQND"/>
    <s v="KEMWA"/>
    <s v="KEMWA"/>
    <m/>
    <m/>
    <x v="3"/>
    <s v="O/O"/>
    <n v="1"/>
    <n v="0"/>
    <n v="0"/>
    <n v="0"/>
    <n v="0"/>
    <n v="0"/>
    <n v="6400"/>
    <s v="P"/>
    <n v="1"/>
    <x v="8"/>
    <s v="AEF"/>
    <d v="2026-01-21T00:00:00"/>
  </r>
  <r>
    <x v="42"/>
    <s v="140600071088"/>
    <x v="4"/>
    <s v="APRF"/>
    <s v="0MEMZW1MA"/>
    <x v="303"/>
    <s v="CNS034913"/>
    <s v="EU00043"/>
    <s v="CNQND"/>
    <s v="CNQND"/>
    <s v="ESVLC"/>
    <s v="ESVLC"/>
    <m/>
    <m/>
    <x v="1"/>
    <s v="O/O"/>
    <n v="0"/>
    <n v="0"/>
    <n v="0"/>
    <n v="1"/>
    <n v="0"/>
    <n v="0"/>
    <n v="28750"/>
    <s v="C"/>
    <n v="2"/>
    <x v="1"/>
    <s v="MEX1"/>
    <d v="2026-01-28T00:00:00"/>
  </r>
  <r>
    <x v="42"/>
    <s v="140600071096"/>
    <x v="3"/>
    <s v="ETIC"/>
    <s v="180W"/>
    <x v="406"/>
    <s v="CNQ009246"/>
    <s v="IS330223"/>
    <s v="CNQND"/>
    <s v="CNQND"/>
    <s v="INNXV"/>
    <s v="INNXV"/>
    <m/>
    <m/>
    <x v="0"/>
    <s v="O/O"/>
    <n v="0"/>
    <n v="0"/>
    <n v="0"/>
    <n v="8"/>
    <n v="0"/>
    <n v="0"/>
    <n v="222536"/>
    <s v="P"/>
    <n v="16"/>
    <x v="7"/>
    <s v="CIX8"/>
    <d v="2026-01-18T00:00:00"/>
  </r>
  <r>
    <x v="42"/>
    <s v="140600071100"/>
    <x v="4"/>
    <s v="CSCS"/>
    <s v="080E"/>
    <x v="103"/>
    <s v="CNS017398"/>
    <s v="100668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28T00:00:00"/>
  </r>
  <r>
    <x v="42"/>
    <s v="140600071118"/>
    <x v="3"/>
    <s v="ACES"/>
    <s v="1384-017W"/>
    <x v="48"/>
    <s v="CNS002616"/>
    <s v="E620491"/>
    <s v="CNQND"/>
    <s v="CNQND"/>
    <s v="GBFLX"/>
    <s v="GBFLX"/>
    <m/>
    <m/>
    <x v="1"/>
    <s v="O/O"/>
    <n v="0"/>
    <n v="0"/>
    <n v="0"/>
    <n v="1"/>
    <n v="0"/>
    <n v="0"/>
    <n v="12679"/>
    <s v="C"/>
    <n v="2"/>
    <x v="5"/>
    <s v="CEM"/>
    <d v="2026-01-18T00:00:00"/>
  </r>
  <r>
    <x v="42"/>
    <s v="140600071126"/>
    <x v="3"/>
    <s v="ALYY"/>
    <s v="1386-002W"/>
    <x v="342"/>
    <s v="CNS033172"/>
    <s v="E338866"/>
    <s v="CNQND"/>
    <s v="CNQND"/>
    <s v="DEHBG"/>
    <s v="DEHBG"/>
    <m/>
    <m/>
    <x v="1"/>
    <s v="O/O"/>
    <n v="0"/>
    <n v="0"/>
    <n v="0"/>
    <n v="1"/>
    <n v="0"/>
    <n v="0"/>
    <n v="28360"/>
    <s v="P"/>
    <n v="2"/>
    <x v="5"/>
    <s v="CEM"/>
    <d v="2026-01-30T00:00:00"/>
  </r>
  <r>
    <x v="42"/>
    <s v="140600071134"/>
    <x v="4"/>
    <s v="CCGP"/>
    <s v="0MDFXW1MA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6-01-30T00:00:00"/>
  </r>
  <r>
    <x v="42"/>
    <s v="140600071142"/>
    <x v="4"/>
    <s v="CCGP"/>
    <s v="0MDFXW1MA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6-01-30T00:00:00"/>
  </r>
  <r>
    <x v="42"/>
    <s v="140600071151"/>
    <x v="4"/>
    <s v="CCGP"/>
    <s v="0MDFXW1MA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6-01-30T00:00:00"/>
  </r>
  <r>
    <x v="42"/>
    <s v="140600071169"/>
    <x v="1"/>
    <s v="SYXB"/>
    <s v="0815-025S"/>
    <x v="162"/>
    <s v="CNM003661"/>
    <s v="101877"/>
    <s v="CNQND"/>
    <s v="CNQND"/>
    <s v="USHUS"/>
    <s v="USHUS"/>
    <s v="HKOPT"/>
    <m/>
    <x v="10"/>
    <s v="O/O"/>
    <n v="7"/>
    <n v="0"/>
    <n v="0"/>
    <n v="0"/>
    <n v="0"/>
    <n v="0"/>
    <n v="142800"/>
    <s v="P"/>
    <n v="7"/>
    <x v="4"/>
    <s v="HKH"/>
    <d v="2026-01-17T00:00:00"/>
  </r>
  <r>
    <x v="42"/>
    <s v="140600071177"/>
    <x v="3"/>
    <s v="GFPR"/>
    <s v="2604W"/>
    <x v="419"/>
    <s v="CNQ007132"/>
    <s v="FE340329"/>
    <s v="CNQND"/>
    <s v="CNQND"/>
    <s v="TZDFQ"/>
    <s v="TZDFQ"/>
    <m/>
    <m/>
    <x v="3"/>
    <s v="O/O"/>
    <n v="0"/>
    <n v="0"/>
    <n v="0"/>
    <n v="2"/>
    <n v="0"/>
    <n v="0"/>
    <n v="61560"/>
    <s v="P"/>
    <n v="4"/>
    <x v="8"/>
    <s v="AEF2"/>
    <d v="2026-01-26T00:00:00"/>
  </r>
  <r>
    <x v="42"/>
    <s v="140600071185"/>
    <x v="4"/>
    <s v="OUTD"/>
    <s v="0098-053S"/>
    <x v="21"/>
    <s v="CNA000093"/>
    <s v="E901722"/>
    <s v="CNQND"/>
    <s v="CNQND"/>
    <s v="FRDKU"/>
    <s v="FRDKU"/>
    <s v="HKOPT"/>
    <m/>
    <x v="1"/>
    <s v="O/O"/>
    <n v="1"/>
    <n v="0"/>
    <n v="0"/>
    <n v="0"/>
    <n v="0"/>
    <n v="0"/>
    <n v="19400"/>
    <s v="C"/>
    <n v="1"/>
    <x v="5"/>
    <s v="NCI"/>
    <d v="2026-01-31T00:00:00"/>
  </r>
  <r>
    <x v="42"/>
    <s v="140600071193"/>
    <x v="3"/>
    <s v="ALYY"/>
    <s v="1386-002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6-01-30T00:00:00"/>
  </r>
  <r>
    <x v="42"/>
    <s v="140600071207"/>
    <x v="3"/>
    <s v="ALYY"/>
    <s v="1386-002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6-01-30T00:00:00"/>
  </r>
  <r>
    <x v="42"/>
    <s v="140600071215"/>
    <x v="3"/>
    <s v="ALYY"/>
    <s v="1386-002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6-01-30T00:00:00"/>
  </r>
  <r>
    <x v="42"/>
    <s v="140600071223"/>
    <x v="3"/>
    <s v="ALYY"/>
    <s v="1386-002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6-01-30T00:00:00"/>
  </r>
  <r>
    <x v="42"/>
    <s v="140600071232"/>
    <x v="3"/>
    <s v="ALYY"/>
    <s v="1386-002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6-01-30T00:00:00"/>
  </r>
  <r>
    <x v="42"/>
    <s v="140600071240"/>
    <x v="1"/>
    <s v="SYXB"/>
    <s v="0815-025S"/>
    <x v="162"/>
    <s v="CNM003661"/>
    <s v="101877"/>
    <s v="CNQND"/>
    <s v="CNQND"/>
    <s v="USTPA"/>
    <s v="USTPA"/>
    <s v="HKOPT"/>
    <m/>
    <x v="10"/>
    <s v="O/O"/>
    <n v="0"/>
    <n v="0"/>
    <n v="0"/>
    <n v="1"/>
    <n v="0"/>
    <n v="0"/>
    <n v="15750"/>
    <s v="P"/>
    <n v="2"/>
    <x v="4"/>
    <s v="HKH"/>
    <d v="2026-01-17T00:00:00"/>
  </r>
  <r>
    <x v="42"/>
    <s v="140600071258"/>
    <x v="4"/>
    <s v="OUTD"/>
    <s v="0098-053S"/>
    <x v="21"/>
    <s v="CNA000093"/>
    <s v="E901722"/>
    <s v="CNQND"/>
    <s v="CNQND"/>
    <s v="FRDKU"/>
    <s v="FRDKU"/>
    <s v="HKOPT"/>
    <m/>
    <x v="1"/>
    <s v="O/O"/>
    <n v="1"/>
    <n v="0"/>
    <n v="0"/>
    <n v="0"/>
    <n v="0"/>
    <n v="0"/>
    <n v="19400"/>
    <s v="C"/>
    <n v="1"/>
    <x v="5"/>
    <s v="NCI"/>
    <d v="2026-01-31T00:00:00"/>
  </r>
  <r>
    <x v="42"/>
    <s v="140600071266"/>
    <x v="4"/>
    <s v="ACES"/>
    <s v="1384-017W"/>
    <x v="28"/>
    <s v="CNS033172"/>
    <s v="E338866"/>
    <s v="CNQND"/>
    <s v="CNQND"/>
    <s v="NLRDM"/>
    <s v="NLRDM"/>
    <m/>
    <m/>
    <x v="1"/>
    <s v="O/O"/>
    <n v="0"/>
    <n v="0"/>
    <n v="0"/>
    <n v="1"/>
    <n v="0"/>
    <n v="0"/>
    <n v="32250"/>
    <s v="P"/>
    <n v="2"/>
    <x v="5"/>
    <s v="CEM"/>
    <d v="2026-01-18T00:00:00"/>
  </r>
  <r>
    <x v="42"/>
    <s v="140600071274"/>
    <x v="3"/>
    <s v="CSSL"/>
    <s v="035W"/>
    <x v="318"/>
    <s v="CNQ008749"/>
    <s v="E331175"/>
    <s v="CNQND"/>
    <s v="CNQND"/>
    <s v="NLRDM"/>
    <s v="NLRDM"/>
    <m/>
    <m/>
    <x v="1"/>
    <s v="O/O"/>
    <n v="0"/>
    <n v="0"/>
    <n v="0"/>
    <n v="2"/>
    <n v="0"/>
    <n v="0"/>
    <n v="27240"/>
    <s v="P"/>
    <n v="4"/>
    <x v="5"/>
    <s v="NE3"/>
    <d v="2026-01-19T00:00:00"/>
  </r>
  <r>
    <x v="42"/>
    <s v="140600071282"/>
    <x v="1"/>
    <s v="SYXB"/>
    <s v="0815-025S"/>
    <x v="162"/>
    <s v="CNM003661"/>
    <s v="101877"/>
    <s v="CNQND"/>
    <s v="CNQND"/>
    <s v="USHUS"/>
    <s v="USHUS"/>
    <s v="HKOPT"/>
    <m/>
    <x v="10"/>
    <s v="O/O"/>
    <n v="0"/>
    <n v="0"/>
    <n v="0"/>
    <n v="1"/>
    <n v="0"/>
    <n v="0"/>
    <n v="19146"/>
    <s v="P"/>
    <n v="2"/>
    <x v="4"/>
    <s v="HKH"/>
    <d v="2026-01-17T00:00:00"/>
  </r>
  <r>
    <x v="42"/>
    <s v="140600071291"/>
    <x v="3"/>
    <s v="VRVE"/>
    <s v="0269-007S"/>
    <x v="0"/>
    <s v="CNQ004746"/>
    <s v="F332042"/>
    <s v="CNQND"/>
    <s v="CNQND"/>
    <s v="MYPEN"/>
    <s v="MYPEN"/>
    <m/>
    <m/>
    <x v="0"/>
    <s v="O/O"/>
    <n v="0"/>
    <n v="0"/>
    <n v="0"/>
    <n v="2"/>
    <n v="0"/>
    <n v="0"/>
    <n v="41500"/>
    <s v="P"/>
    <n v="4"/>
    <x v="0"/>
    <s v="NCS"/>
    <d v="2026-01-24T00:00:00"/>
  </r>
  <r>
    <x v="42"/>
    <s v="140600071304"/>
    <x v="3"/>
    <s v="AIMS"/>
    <s v="1385-016W"/>
    <x v="293"/>
    <s v="CNI000440"/>
    <s v="E901107"/>
    <s v="CNQND"/>
    <s v="CNQND"/>
    <s v="FRLHV"/>
    <s v="FRLHV"/>
    <s v="SGSGP"/>
    <m/>
    <x v="1"/>
    <s v="O/O"/>
    <n v="0"/>
    <n v="0"/>
    <n v="0"/>
    <n v="1"/>
    <n v="0"/>
    <n v="0"/>
    <n v="12910"/>
    <s v="C"/>
    <n v="2"/>
    <x v="5"/>
    <s v="CEM"/>
    <d v="2026-01-26T00:00:00"/>
  </r>
  <r>
    <x v="42"/>
    <s v="140600071312"/>
    <x v="3"/>
    <s v="CMMP"/>
    <s v="0MDFTW1MA"/>
    <x v="36"/>
    <s v="CNQ005140"/>
    <s v="IA330133"/>
    <s v="CNQND"/>
    <s v="CNQND"/>
    <s v="QAHMD"/>
    <s v="QAHMD"/>
    <m/>
    <m/>
    <x v="0"/>
    <s v="O/O"/>
    <n v="0"/>
    <n v="0"/>
    <n v="0"/>
    <n v="0"/>
    <n v="0"/>
    <n v="1"/>
    <n v="33760"/>
    <s v="P"/>
    <n v="2"/>
    <x v="12"/>
    <s v="AMA"/>
    <d v="2026-01-17T00:00:00"/>
  </r>
  <r>
    <x v="42"/>
    <s v="140600071321"/>
    <x v="4"/>
    <s v="FORE"/>
    <s v="1249-022E"/>
    <x v="506"/>
    <s v="CNQ006316"/>
    <s v="103676"/>
    <s v="CNQND"/>
    <s v="CNQND"/>
    <s v="USHUS"/>
    <s v="USHUS"/>
    <s v="KRPUS"/>
    <m/>
    <x v="10"/>
    <s v="O/O"/>
    <n v="1"/>
    <n v="0"/>
    <n v="0"/>
    <n v="0"/>
    <n v="0"/>
    <n v="0"/>
    <n v="26100"/>
    <s v="P"/>
    <n v="1"/>
    <x v="4"/>
    <s v="NUE"/>
    <d v="2026-01-18T00:00:00"/>
  </r>
  <r>
    <x v="42"/>
    <s v="140600071339"/>
    <x v="3"/>
    <s v="ACES"/>
    <s v="1384-017W"/>
    <x v="342"/>
    <s v="CNS033172"/>
    <s v="E338866"/>
    <s v="CNQND"/>
    <s v="CNQND"/>
    <s v="GBFLX"/>
    <s v="GBFLX"/>
    <m/>
    <m/>
    <x v="1"/>
    <s v="O/O"/>
    <n v="0"/>
    <n v="0"/>
    <n v="0"/>
    <n v="1"/>
    <n v="0"/>
    <n v="0"/>
    <n v="22750"/>
    <s v="P"/>
    <n v="2"/>
    <x v="5"/>
    <s v="CEM"/>
    <d v="2026-01-18T00:00:00"/>
  </r>
  <r>
    <x v="42"/>
    <s v="140600071347"/>
    <x v="3"/>
    <s v="PEBE"/>
    <s v="0009S"/>
    <x v="185"/>
    <s v="CNQ003002"/>
    <s v="1320098"/>
    <s v="CNQND"/>
    <s v="CNQND"/>
    <s v="AUSYD"/>
    <s v="AUSYD"/>
    <m/>
    <m/>
    <x v="4"/>
    <s v="O/O"/>
    <n v="0"/>
    <n v="0"/>
    <n v="0"/>
    <n v="0"/>
    <n v="0"/>
    <n v="1"/>
    <n v="6960"/>
    <s v="P"/>
    <n v="2"/>
    <x v="9"/>
    <s v="NEAX"/>
    <d v="2026-01-25T00:00:00"/>
  </r>
  <r>
    <x v="42"/>
    <s v="140600071355"/>
    <x v="1"/>
    <s v="PRBT"/>
    <s v="0888-394B"/>
    <x v="13"/>
    <s v="CNP001766"/>
    <s v="F331094"/>
    <s v="CNRZH"/>
    <s v="CNRZH"/>
    <s v="TWKSG"/>
    <s v="TWTPE"/>
    <m/>
    <m/>
    <x v="0"/>
    <s v="O/O"/>
    <n v="1"/>
    <n v="0"/>
    <n v="0"/>
    <n v="0"/>
    <n v="0"/>
    <n v="0"/>
    <n v="25060"/>
    <s v="P"/>
    <n v="1"/>
    <x v="0"/>
    <s v="HBT"/>
    <d v="2026-01-13T00:00:00"/>
  </r>
  <r>
    <x v="42"/>
    <s v="140600071363"/>
    <x v="1"/>
    <s v="ETIC"/>
    <s v="180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0750"/>
    <s v="P"/>
    <n v="2"/>
    <x v="7"/>
    <s v="CIX8"/>
    <d v="2026-01-18T00:00:00"/>
  </r>
  <r>
    <x v="42"/>
    <s v="140600071372"/>
    <x v="5"/>
    <s v="CRTE"/>
    <s v="0890-084B"/>
    <x v="0"/>
    <s v="CNQ004746"/>
    <s v="F260070"/>
    <s v="CNRZH"/>
    <s v="CNRZH"/>
    <s v="TWKSG"/>
    <s v="TWKSG"/>
    <m/>
    <m/>
    <x v="0"/>
    <s v="O/O"/>
    <n v="2"/>
    <n v="0"/>
    <n v="0"/>
    <n v="0"/>
    <n v="0"/>
    <n v="0"/>
    <n v="44800"/>
    <s v="C"/>
    <n v="2"/>
    <x v="0"/>
    <s v="HBT"/>
    <d v="2026-01-23T00:00:00"/>
  </r>
  <r>
    <x v="42"/>
    <s v="140600071380"/>
    <x v="6"/>
    <s v="ACES"/>
    <s v="1384-017W"/>
    <x v="208"/>
    <s v="CNE000883"/>
    <s v="E337045"/>
    <s v="CNQND"/>
    <s v="CNQND"/>
    <s v="NLRDM"/>
    <s v="NLRDM"/>
    <m/>
    <m/>
    <x v="1"/>
    <s v="O/O"/>
    <n v="1"/>
    <n v="0"/>
    <n v="0"/>
    <n v="0"/>
    <n v="0"/>
    <n v="0"/>
    <n v="7785"/>
    <s v="P"/>
    <n v="1"/>
    <x v="5"/>
    <s v="CEM"/>
    <d v="2026-01-18T00:00:00"/>
  </r>
  <r>
    <x v="42"/>
    <s v="140600071398"/>
    <x v="3"/>
    <s v="AIMS"/>
    <s v="1385-016W"/>
    <x v="318"/>
    <s v="CNQ008749"/>
    <s v="E331175"/>
    <s v="CNQND"/>
    <s v="CNQND"/>
    <s v="NLRDM"/>
    <s v="NLRDM"/>
    <m/>
    <m/>
    <x v="1"/>
    <s v="O/O"/>
    <n v="0"/>
    <n v="0"/>
    <n v="0"/>
    <n v="1"/>
    <n v="0"/>
    <n v="0"/>
    <n v="6750"/>
    <s v="P"/>
    <n v="2"/>
    <x v="5"/>
    <s v="CEM"/>
    <d v="2026-01-26T00:00:00"/>
  </r>
  <r>
    <x v="42"/>
    <s v="140600071402"/>
    <x v="3"/>
    <s v="SBBN"/>
    <s v="0816-017S"/>
    <x v="162"/>
    <s v="CNM003661"/>
    <s v="101877"/>
    <s v="CNQND"/>
    <s v="CNQND"/>
    <s v="USHUS"/>
    <s v="USHUS"/>
    <s v="HKOPT"/>
    <m/>
    <x v="10"/>
    <s v="O/O"/>
    <n v="0"/>
    <n v="0"/>
    <n v="0"/>
    <n v="1"/>
    <n v="0"/>
    <n v="0"/>
    <n v="19146"/>
    <s v="P"/>
    <n v="2"/>
    <x v="4"/>
    <s v="HKH"/>
    <d v="2026-01-23T00:00:00"/>
  </r>
  <r>
    <x v="42"/>
    <s v="140600071410"/>
    <x v="1"/>
    <s v="ETIC"/>
    <s v="180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0750"/>
    <s v="P"/>
    <n v="2"/>
    <x v="7"/>
    <s v="CIX8"/>
    <d v="2026-01-18T00:00:00"/>
  </r>
  <r>
    <x v="42"/>
    <s v="140600071428"/>
    <x v="1"/>
    <s v="ETIC"/>
    <s v="180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0750"/>
    <s v="P"/>
    <n v="2"/>
    <x v="7"/>
    <s v="CIX8"/>
    <d v="2026-01-18T00:00:00"/>
  </r>
  <r>
    <x v="42"/>
    <s v="140600071436"/>
    <x v="3"/>
    <s v="CSSL"/>
    <s v="035W"/>
    <x v="48"/>
    <s v="CNS002616"/>
    <s v="E301159"/>
    <s v="CNQND"/>
    <s v="CNQND"/>
    <s v="NLRDM"/>
    <s v="NLRDM"/>
    <m/>
    <m/>
    <x v="1"/>
    <s v="O/O"/>
    <n v="0"/>
    <n v="0"/>
    <n v="0"/>
    <n v="1"/>
    <n v="0"/>
    <n v="0"/>
    <n v="6635"/>
    <s v="P"/>
    <n v="2"/>
    <x v="5"/>
    <s v="NE3"/>
    <d v="2026-01-19T00:00:00"/>
  </r>
  <r>
    <x v="42"/>
    <s v="140600071444"/>
    <x v="3"/>
    <s v="SYXB"/>
    <s v="0815-025S"/>
    <x v="176"/>
    <s v="CNQ008660"/>
    <s v="101344"/>
    <s v="CNQND"/>
    <s v="CNQND"/>
    <s v="CAVCR"/>
    <s v="CATRT"/>
    <s v="HKOPT"/>
    <m/>
    <x v="2"/>
    <s v="O/R"/>
    <n v="0"/>
    <n v="0"/>
    <n v="0"/>
    <n v="5"/>
    <n v="0"/>
    <n v="0"/>
    <n v="98750"/>
    <s v="P"/>
    <n v="10"/>
    <x v="4"/>
    <s v="HKH"/>
    <d v="2026-01-17T00:00:00"/>
  </r>
  <r>
    <x v="42"/>
    <s v="140600071452"/>
    <x v="3"/>
    <s v="SYXB"/>
    <s v="0815-025S"/>
    <x v="85"/>
    <s v="CNL000354"/>
    <s v="M790870"/>
    <s v="CNQND"/>
    <s v="CNQND"/>
    <s v="LBBRU"/>
    <s v="LBBRU"/>
    <s v="HKOPT"/>
    <m/>
    <x v="1"/>
    <s v="O/O"/>
    <n v="2"/>
    <n v="0"/>
    <n v="0"/>
    <n v="0"/>
    <n v="0"/>
    <n v="0"/>
    <n v="52992"/>
    <s v="C"/>
    <n v="2"/>
    <x v="1"/>
    <s v="HKH"/>
    <d v="2026-01-17T00:00:00"/>
  </r>
  <r>
    <x v="42"/>
    <s v="140600071461"/>
    <x v="4"/>
    <s v="CSPU"/>
    <s v="007W"/>
    <x v="48"/>
    <s v="CNS002616"/>
    <s v="5361424"/>
    <s v="CNQND"/>
    <s v="CNQND"/>
    <s v="BRSTO"/>
    <s v="BRSTO"/>
    <m/>
    <m/>
    <x v="2"/>
    <s v="O/O"/>
    <n v="1"/>
    <n v="0"/>
    <n v="0"/>
    <n v="0"/>
    <n v="0"/>
    <n v="0"/>
    <n v="8200"/>
    <s v="P"/>
    <n v="1"/>
    <x v="2"/>
    <s v="ESA3"/>
    <d v="2026-01-17T00:00:00"/>
  </r>
  <r>
    <x v="42"/>
    <s v="140600071479"/>
    <x v="1"/>
    <s v="APXE"/>
    <s v="1383-013W"/>
    <x v="342"/>
    <s v="CNS033172"/>
    <s v="E338866"/>
    <s v="CNNBO"/>
    <s v="CNNBO"/>
    <s v="GBFLX"/>
    <s v="GBFLX"/>
    <m/>
    <m/>
    <x v="1"/>
    <s v="O/O"/>
    <n v="0"/>
    <n v="0"/>
    <n v="0"/>
    <n v="1"/>
    <n v="0"/>
    <n v="0"/>
    <n v="23044"/>
    <s v="P"/>
    <n v="2"/>
    <x v="5"/>
    <s v="CEM"/>
    <d v="2026-01-11T00:00:00"/>
  </r>
  <r>
    <x v="42"/>
    <s v="140600071487"/>
    <x v="3"/>
    <s v="BASS"/>
    <s v="0831-072S"/>
    <x v="13"/>
    <s v="CNP001766"/>
    <s v="F331094"/>
    <s v="CNQND"/>
    <s v="CNQND"/>
    <s v="HKHKG"/>
    <s v="HKHKG"/>
    <m/>
    <m/>
    <x v="0"/>
    <s v="O/O"/>
    <n v="1"/>
    <n v="0"/>
    <n v="0"/>
    <n v="0"/>
    <n v="0"/>
    <n v="0"/>
    <n v="8870"/>
    <s v="P"/>
    <n v="1"/>
    <x v="0"/>
    <s v="KTP"/>
    <d v="2026-01-16T00:00:00"/>
  </r>
  <r>
    <x v="42"/>
    <s v="140600071495"/>
    <x v="4"/>
    <s v="SBBN"/>
    <s v="0816-017S"/>
    <x v="162"/>
    <s v="CNM003661"/>
    <s v="101877"/>
    <s v="CNQND"/>
    <s v="CNQND"/>
    <s v="USHUS"/>
    <s v="USHUS"/>
    <s v="HKOPT"/>
    <m/>
    <x v="10"/>
    <s v="O/O"/>
    <n v="7"/>
    <n v="0"/>
    <n v="0"/>
    <n v="0"/>
    <n v="0"/>
    <n v="0"/>
    <n v="142800"/>
    <s v="P"/>
    <n v="7"/>
    <x v="4"/>
    <s v="HKH"/>
    <d v="2026-01-23T00:00:00"/>
  </r>
  <r>
    <x v="42"/>
    <s v="140600071509"/>
    <x v="3"/>
    <s v="OWNN"/>
    <s v="0097-057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2350"/>
    <s v="P"/>
    <n v="2"/>
    <x v="0"/>
    <s v="NCI"/>
    <d v="2026-01-24T00:00:00"/>
  </r>
  <r>
    <x v="42"/>
    <s v="140600071517"/>
    <x v="4"/>
    <s v="ETIC"/>
    <s v="180W"/>
    <x v="36"/>
    <s v="CNQ005140"/>
    <s v="IS330132"/>
    <s v="CNQND"/>
    <s v="CNQND"/>
    <s v="INNXV"/>
    <s v="INNXV"/>
    <m/>
    <m/>
    <x v="0"/>
    <s v="O/O"/>
    <n v="1"/>
    <n v="0"/>
    <n v="0"/>
    <n v="0"/>
    <n v="0"/>
    <n v="0"/>
    <n v="17920"/>
    <s v="P"/>
    <n v="1"/>
    <x v="7"/>
    <s v="CIX8"/>
    <d v="2026-01-18T00:00:00"/>
  </r>
  <r>
    <x v="42"/>
    <s v="140600071525"/>
    <x v="3"/>
    <s v="OWNN"/>
    <s v="0097-057S"/>
    <x v="53"/>
    <s v="CNQ005930"/>
    <s v="F331546"/>
    <s v="CNQND"/>
    <s v="CNQND"/>
    <s v="VNHCM"/>
    <s v="VNHCM"/>
    <m/>
    <m/>
    <x v="0"/>
    <s v="O/O"/>
    <n v="0"/>
    <n v="0"/>
    <n v="0"/>
    <n v="2"/>
    <n v="0"/>
    <n v="0"/>
    <n v="44700"/>
    <s v="P"/>
    <n v="4"/>
    <x v="0"/>
    <s v="NCI"/>
    <d v="2026-01-24T00:00:00"/>
  </r>
  <r>
    <x v="42"/>
    <s v="140600071533"/>
    <x v="3"/>
    <s v="ACES"/>
    <s v="1384-017W"/>
    <x v="241"/>
    <s v="CNJ009392"/>
    <s v="E33149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6-01-18T00:00:00"/>
  </r>
  <r>
    <x v="42"/>
    <s v="140600071542"/>
    <x v="3"/>
    <s v="CLVR"/>
    <s v="0136-084S"/>
    <x v="53"/>
    <s v="CNQ005930"/>
    <s v="F331546"/>
    <s v="CNQND"/>
    <s v="CNQND"/>
    <s v="VNHPG"/>
    <s v="VNHPG"/>
    <m/>
    <m/>
    <x v="0"/>
    <s v="O/O"/>
    <n v="0"/>
    <n v="0"/>
    <n v="0"/>
    <n v="2"/>
    <n v="0"/>
    <n v="0"/>
    <n v="41100"/>
    <s v="P"/>
    <n v="4"/>
    <x v="0"/>
    <s v="KTH"/>
    <d v="2026-01-26T00:00:00"/>
  </r>
  <r>
    <x v="42"/>
    <s v="140600071550"/>
    <x v="3"/>
    <s v="CSAZ"/>
    <s v="034E"/>
    <x v="78"/>
    <s v="CNQ002056"/>
    <s v="101526"/>
    <s v="CNQND"/>
    <s v="CNQND"/>
    <s v="USNYC"/>
    <s v="USNYC"/>
    <m/>
    <m/>
    <x v="8"/>
    <s v="O/O"/>
    <n v="0"/>
    <n v="0"/>
    <n v="0"/>
    <n v="0"/>
    <n v="0"/>
    <n v="3"/>
    <n v="87780"/>
    <s v="P"/>
    <n v="6"/>
    <x v="4"/>
    <s v="NUE2"/>
    <d v="2026-01-31T00:00:00"/>
  </r>
  <r>
    <x v="42"/>
    <s v="140600071568"/>
    <x v="3"/>
    <s v="CSSL"/>
    <s v="035W"/>
    <x v="48"/>
    <s v="CNS002616"/>
    <s v="E301159"/>
    <s v="CNQND"/>
    <s v="CNQND"/>
    <s v="NLRDM"/>
    <s v="NLRDM"/>
    <m/>
    <m/>
    <x v="1"/>
    <s v="O/O"/>
    <n v="2"/>
    <n v="0"/>
    <n v="0"/>
    <n v="3"/>
    <n v="0"/>
    <n v="0"/>
    <n v="134505"/>
    <s v="C"/>
    <n v="8"/>
    <x v="5"/>
    <s v="NE3"/>
    <d v="2026-01-19T00:00:00"/>
  </r>
  <r>
    <x v="42"/>
    <s v="140600071576"/>
    <x v="3"/>
    <s v="ACES"/>
    <s v="1384-017W"/>
    <x v="241"/>
    <s v="CNJ009392"/>
    <s v="E33149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6-01-18T00:00:00"/>
  </r>
  <r>
    <x v="42"/>
    <s v="140600071584"/>
    <x v="1"/>
    <s v="LGCY"/>
    <s v="1204-074E"/>
    <x v="506"/>
    <m/>
    <s v="103676"/>
    <s v="CNQND"/>
    <s v="CNQND"/>
    <s v="USLAX"/>
    <s v="USDLS"/>
    <m/>
    <m/>
    <x v="2"/>
    <s v="O/R"/>
    <n v="2"/>
    <n v="0"/>
    <n v="0"/>
    <n v="0"/>
    <n v="0"/>
    <n v="0"/>
    <n v="44400"/>
    <s v="P"/>
    <n v="2"/>
    <x v="4"/>
    <s v="CPS"/>
    <d v="2026-01-18T00:00:00"/>
  </r>
  <r>
    <x v="42"/>
    <s v="140600071592"/>
    <x v="4"/>
    <s v="AIMS"/>
    <s v="1385-016W"/>
    <x v="13"/>
    <s v="CNP001766"/>
    <s v="E331137"/>
    <s v="CNQND"/>
    <s v="CNQND"/>
    <s v="GBBST"/>
    <s v="GBBST"/>
    <s v="NLRDM"/>
    <m/>
    <x v="1"/>
    <s v="O/O"/>
    <n v="0"/>
    <n v="1"/>
    <n v="0"/>
    <n v="0"/>
    <n v="0"/>
    <n v="0"/>
    <n v="7200"/>
    <s v="P"/>
    <n v="2"/>
    <x v="5"/>
    <s v="CEM"/>
    <d v="2026-01-26T00:00:00"/>
  </r>
  <r>
    <x v="42"/>
    <s v="140600071606"/>
    <x v="4"/>
    <s v="SBBN"/>
    <s v="0816-017S"/>
    <x v="162"/>
    <s v="CNM003661"/>
    <s v="101877"/>
    <s v="CNQND"/>
    <s v="CNQND"/>
    <s v="USTPA"/>
    <s v="USTPA"/>
    <s v="HKOPT"/>
    <m/>
    <x v="10"/>
    <s v="O/O"/>
    <n v="0"/>
    <n v="0"/>
    <n v="0"/>
    <n v="1"/>
    <n v="0"/>
    <n v="0"/>
    <n v="15750"/>
    <s v="P"/>
    <n v="2"/>
    <x v="4"/>
    <s v="HKH"/>
    <d v="2026-01-23T00:00:00"/>
  </r>
  <r>
    <x v="42"/>
    <s v="140600071614"/>
    <x v="1"/>
    <s v="FRWD"/>
    <s v="1205-028E"/>
    <x v="506"/>
    <m/>
    <s v="103676"/>
    <s v="CNQND"/>
    <s v="CNQND"/>
    <s v="USLAX"/>
    <s v="USDLS"/>
    <m/>
    <m/>
    <x v="2"/>
    <s v="O/R"/>
    <n v="1"/>
    <n v="0"/>
    <n v="0"/>
    <n v="0"/>
    <n v="0"/>
    <n v="0"/>
    <n v="22200"/>
    <s v="P"/>
    <n v="1"/>
    <x v="4"/>
    <s v="CPS"/>
    <d v="2026-01-23T00:00:00"/>
  </r>
  <r>
    <x v="42"/>
    <s v="140600071622"/>
    <x v="3"/>
    <s v="TSES"/>
    <s v="1251-042E"/>
    <x v="21"/>
    <s v="CNA000093"/>
    <s v="103068"/>
    <s v="CNQND"/>
    <s v="CNQND"/>
    <s v="USCHS"/>
    <s v="USCHS"/>
    <m/>
    <m/>
    <x v="8"/>
    <s v="O/O"/>
    <n v="0"/>
    <n v="1"/>
    <n v="0"/>
    <n v="0"/>
    <n v="0"/>
    <n v="0"/>
    <n v="23000"/>
    <s v="P"/>
    <n v="2"/>
    <x v="4"/>
    <s v="NUE"/>
    <d v="2026-01-31T00:00:00"/>
  </r>
  <r>
    <x v="42"/>
    <s v="140600071631"/>
    <x v="3"/>
    <s v="CSSL"/>
    <s v="035W"/>
    <x v="241"/>
    <s v="CNJ009392"/>
    <s v="E33149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NE3"/>
    <d v="2026-01-19T00:00:00"/>
  </r>
  <r>
    <x v="42"/>
    <s v="140600071649"/>
    <x v="3"/>
    <s v="LDER"/>
    <s v="1206-077E"/>
    <x v="280"/>
    <s v="CNE002728"/>
    <s v="101414"/>
    <s v="CNQND"/>
    <s v="CNQND"/>
    <s v="USLAX"/>
    <s v="USLAX"/>
    <m/>
    <m/>
    <x v="7"/>
    <s v="O/O"/>
    <n v="0"/>
    <n v="0"/>
    <n v="0"/>
    <n v="5"/>
    <n v="0"/>
    <n v="0"/>
    <n v="48750"/>
    <s v="C"/>
    <n v="10"/>
    <x v="4"/>
    <s v="CPS"/>
    <d v="2026-01-30T00:00:00"/>
  </r>
  <r>
    <x v="42"/>
    <s v="140600071657"/>
    <x v="3"/>
    <s v="AIMS"/>
    <s v="1385-016W"/>
    <x v="53"/>
    <s v="CNQ005930"/>
    <s v="F331546"/>
    <s v="CNQND"/>
    <s v="CNQND"/>
    <s v="SGSGP"/>
    <s v="SGSGP"/>
    <m/>
    <m/>
    <x v="0"/>
    <s v="O/O"/>
    <n v="0"/>
    <n v="0"/>
    <n v="0"/>
    <n v="1"/>
    <n v="0"/>
    <n v="0"/>
    <n v="23750"/>
    <s v="P"/>
    <n v="2"/>
    <x v="0"/>
    <s v="CEM"/>
    <d v="2026-01-26T00:00:00"/>
  </r>
  <r>
    <x v="42"/>
    <s v="140600071665"/>
    <x v="3"/>
    <s v="LDER"/>
    <s v="1206-077E"/>
    <x v="280"/>
    <s v="CNE002728"/>
    <s v="101414"/>
    <s v="CNQND"/>
    <s v="CNQND"/>
    <s v="USLAX"/>
    <s v="USLAX"/>
    <m/>
    <m/>
    <x v="7"/>
    <s v="O/O"/>
    <n v="0"/>
    <n v="0"/>
    <n v="0"/>
    <n v="5"/>
    <n v="0"/>
    <n v="0"/>
    <n v="48750"/>
    <s v="C"/>
    <n v="10"/>
    <x v="4"/>
    <s v="CPS"/>
    <d v="2026-01-30T00:00:00"/>
  </r>
  <r>
    <x v="42"/>
    <s v="140600071682"/>
    <x v="1"/>
    <s v="DPWK"/>
    <s v="00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6-01-31T00:00:00"/>
  </r>
  <r>
    <x v="42"/>
    <s v="140600071690"/>
    <x v="3"/>
    <s v="CONY"/>
    <s v="0889-106B"/>
    <x v="36"/>
    <s v="CNQ005140"/>
    <s v="F332319"/>
    <s v="CNRZH"/>
    <s v="CNRZH"/>
    <s v="TWKSG"/>
    <s v="TWTCG"/>
    <m/>
    <m/>
    <x v="0"/>
    <s v="O/O"/>
    <n v="0"/>
    <n v="0"/>
    <n v="0"/>
    <n v="1"/>
    <n v="0"/>
    <n v="0"/>
    <n v="20250"/>
    <s v="P"/>
    <n v="2"/>
    <x v="0"/>
    <s v="HBT"/>
    <d v="2026-01-18T00:00:00"/>
  </r>
  <r>
    <x v="42"/>
    <s v="140600071703"/>
    <x v="3"/>
    <s v="FCUS"/>
    <s v="1250-027E"/>
    <x v="78"/>
    <s v="CNQ002056"/>
    <s v="101526"/>
    <s v="CNQND"/>
    <s v="CNQND"/>
    <s v="USNYC"/>
    <s v="USNYC"/>
    <m/>
    <m/>
    <x v="8"/>
    <s v="O/O"/>
    <n v="0"/>
    <n v="0"/>
    <n v="0"/>
    <n v="0"/>
    <n v="0"/>
    <n v="2"/>
    <n v="58520"/>
    <s v="P"/>
    <n v="4"/>
    <x v="4"/>
    <s v="NUE"/>
    <d v="2026-01-25T00:00:00"/>
  </r>
  <r>
    <x v="42"/>
    <s v="140600071712"/>
    <x v="3"/>
    <s v="AIMS"/>
    <s v="1385-016W"/>
    <x v="53"/>
    <s v="CNQ005930"/>
    <s v="F331546"/>
    <s v="CNQND"/>
    <s v="CNQND"/>
    <s v="SGSGP"/>
    <s v="SGSGP"/>
    <m/>
    <m/>
    <x v="0"/>
    <s v="O/O"/>
    <n v="0"/>
    <n v="0"/>
    <n v="0"/>
    <n v="2"/>
    <n v="0"/>
    <n v="0"/>
    <n v="44700"/>
    <s v="P"/>
    <n v="4"/>
    <x v="0"/>
    <s v="CEM"/>
    <d v="2026-01-26T00:00:00"/>
  </r>
  <r>
    <x v="42"/>
    <s v="140600071720"/>
    <x v="4"/>
    <s v="SYXB"/>
    <s v="0815-025S"/>
    <x v="353"/>
    <s v="CNE001751"/>
    <s v="B102008"/>
    <s v="CNQND"/>
    <s v="CNQND"/>
    <s v="USHUS"/>
    <s v="USHUS"/>
    <s v="HKOPT"/>
    <m/>
    <x v="10"/>
    <s v="O/O"/>
    <n v="0"/>
    <n v="0"/>
    <n v="0"/>
    <n v="1"/>
    <n v="0"/>
    <n v="0"/>
    <n v="20756.45"/>
    <s v="P"/>
    <n v="2"/>
    <x v="4"/>
    <s v="HKH"/>
    <d v="2026-01-17T00:00:00"/>
  </r>
  <r>
    <x v="42"/>
    <s v="140600071738"/>
    <x v="3"/>
    <s v="CSSL"/>
    <s v="035W"/>
    <x v="32"/>
    <s v="CNS033234"/>
    <s v="E331271"/>
    <s v="CNQND"/>
    <s v="CNQND"/>
    <s v="DKAAR"/>
    <s v="DKAAR"/>
    <s v="DEHBG"/>
    <m/>
    <x v="1"/>
    <s v="O/O"/>
    <n v="0"/>
    <n v="0"/>
    <n v="0"/>
    <n v="1"/>
    <n v="0"/>
    <n v="0"/>
    <n v="18750"/>
    <s v="P"/>
    <n v="2"/>
    <x v="5"/>
    <s v="NE3"/>
    <d v="2026-01-19T00:00:00"/>
  </r>
  <r>
    <x v="42"/>
    <s v="140600071746"/>
    <x v="3"/>
    <s v="ETIC"/>
    <s v="180W"/>
    <x v="13"/>
    <s v="CNP001766"/>
    <s v="IS331367"/>
    <s v="CNQND"/>
    <s v="CNQND"/>
    <s v="INNXV"/>
    <s v="INNXV"/>
    <m/>
    <m/>
    <x v="0"/>
    <s v="O/O"/>
    <n v="0"/>
    <n v="0"/>
    <n v="0"/>
    <n v="1"/>
    <n v="0"/>
    <n v="0"/>
    <n v="30966"/>
    <s v="P"/>
    <n v="2"/>
    <x v="7"/>
    <s v="CIX8"/>
    <d v="2026-01-18T00:00:00"/>
  </r>
  <r>
    <x v="42"/>
    <s v="140600071754"/>
    <x v="3"/>
    <s v="CONY"/>
    <s v="0889-106B"/>
    <x v="120"/>
    <s v="CNQ006822"/>
    <s v="F331850"/>
    <s v="CNRZH"/>
    <s v="CNRZH"/>
    <s v="TWKSG"/>
    <s v="TWKSG"/>
    <m/>
    <m/>
    <x v="0"/>
    <s v="O/O"/>
    <n v="1"/>
    <n v="0"/>
    <n v="0"/>
    <n v="0"/>
    <n v="0"/>
    <n v="0"/>
    <n v="21040"/>
    <s v="P"/>
    <n v="1"/>
    <x v="0"/>
    <s v="HBT"/>
    <d v="2026-01-18T00:00:00"/>
  </r>
  <r>
    <x v="42"/>
    <s v="140600071762"/>
    <x v="4"/>
    <s v="PEBE"/>
    <s v="0009S"/>
    <x v="100"/>
    <s v="CNI000968"/>
    <s v="MT00001"/>
    <s v="CNQND"/>
    <s v="CNQND"/>
    <s v="AUSYD"/>
    <s v="AUSYD"/>
    <m/>
    <m/>
    <x v="4"/>
    <s v="O/O"/>
    <n v="0"/>
    <n v="0"/>
    <n v="0"/>
    <n v="1"/>
    <n v="0"/>
    <n v="0"/>
    <n v="20678.52"/>
    <s v="P"/>
    <n v="2"/>
    <x v="9"/>
    <s v="NEAX"/>
    <d v="2026-01-25T00:00:00"/>
  </r>
  <r>
    <x v="42"/>
    <s v="140600071771"/>
    <x v="3"/>
    <s v="VRVE"/>
    <s v="0269-007S"/>
    <x v="100"/>
    <s v="CNI000968"/>
    <s v="MT00001"/>
    <s v="CNQND"/>
    <s v="CNQND"/>
    <s v="MYPKL"/>
    <s v="MYPKL"/>
    <m/>
    <m/>
    <x v="0"/>
    <s v="O/O"/>
    <n v="0"/>
    <n v="0"/>
    <n v="0"/>
    <n v="1"/>
    <n v="0"/>
    <n v="0"/>
    <n v="20213"/>
    <s v="P"/>
    <n v="2"/>
    <x v="0"/>
    <s v="NCS"/>
    <d v="2026-01-24T00:00:00"/>
  </r>
  <r>
    <x v="42"/>
    <s v="140600071789"/>
    <x v="3"/>
    <s v="CHAS"/>
    <s v="0135-085S"/>
    <x v="36"/>
    <s v="CNQ005140"/>
    <s v="F332319"/>
    <s v="CNQND"/>
    <s v="CNQND"/>
    <s v="VNHPG"/>
    <s v="VNHPG"/>
    <m/>
    <m/>
    <x v="0"/>
    <s v="O/O"/>
    <n v="0"/>
    <n v="0"/>
    <n v="0"/>
    <n v="2"/>
    <n v="0"/>
    <n v="0"/>
    <n v="57901"/>
    <s v="P"/>
    <n v="4"/>
    <x v="0"/>
    <s v="KTH"/>
    <d v="2026-01-17T00:00:00"/>
  </r>
  <r>
    <x v="42"/>
    <s v="140600071797"/>
    <x v="3"/>
    <s v="AIMS"/>
    <s v="1385-016W"/>
    <x v="41"/>
    <s v="CNW004163"/>
    <s v="E500952"/>
    <s v="CNQND"/>
    <s v="CNQND"/>
    <s v="NLRDM"/>
    <s v="NLRDM"/>
    <m/>
    <m/>
    <x v="1"/>
    <s v="O/O"/>
    <n v="0"/>
    <n v="0"/>
    <n v="0"/>
    <n v="1"/>
    <n v="0"/>
    <n v="0"/>
    <n v="8250"/>
    <s v="C"/>
    <n v="2"/>
    <x v="5"/>
    <s v="CEM"/>
    <d v="2026-01-26T00:00:00"/>
  </r>
  <r>
    <x v="42"/>
    <s v="140600071801"/>
    <x v="3"/>
    <s v="FORE"/>
    <s v="1249-022E"/>
    <x v="85"/>
    <s v="CNL000354"/>
    <s v="C751292"/>
    <s v="CNQND"/>
    <s v="CNQND"/>
    <s v="DORHN"/>
    <s v="DORHN"/>
    <s v="PACCT"/>
    <m/>
    <x v="2"/>
    <s v="O/O"/>
    <n v="0"/>
    <n v="0"/>
    <n v="0"/>
    <n v="1"/>
    <n v="0"/>
    <n v="0"/>
    <n v="26850"/>
    <s v="C"/>
    <n v="2"/>
    <x v="6"/>
    <s v="NUE"/>
    <d v="2026-01-18T00:00:00"/>
  </r>
  <r>
    <x v="42"/>
    <s v="140600071819"/>
    <x v="4"/>
    <s v="OPUS"/>
    <s v="0096-064S"/>
    <x v="141"/>
    <s v="CNQ008295"/>
    <s v="IS330129"/>
    <s v="CNQND"/>
    <s v="CNQND"/>
    <s v="PKKHI"/>
    <s v="PKKHI"/>
    <s v="HKOPT"/>
    <m/>
    <x v="0"/>
    <s v="O/O"/>
    <n v="0"/>
    <n v="0"/>
    <n v="0"/>
    <n v="1"/>
    <n v="0"/>
    <n v="0"/>
    <n v="30750"/>
    <s v="P"/>
    <n v="2"/>
    <x v="7"/>
    <s v="NCI"/>
    <d v="2026-01-22T00:00:00"/>
  </r>
  <r>
    <x v="42"/>
    <s v="140600071827"/>
    <x v="3"/>
    <s v="TSES"/>
    <s v="1251-042E"/>
    <x v="78"/>
    <s v="CNQ002056"/>
    <s v="101526"/>
    <s v="CNQND"/>
    <s v="CNQND"/>
    <s v="USSVN"/>
    <s v="USSVN"/>
    <m/>
    <m/>
    <x v="8"/>
    <s v="O/O"/>
    <n v="0"/>
    <n v="0"/>
    <n v="0"/>
    <n v="0"/>
    <n v="0"/>
    <n v="1"/>
    <n v="29260"/>
    <s v="P"/>
    <n v="2"/>
    <x v="4"/>
    <s v="NUE"/>
    <d v="2026-01-31T00:00:00"/>
  </r>
  <r>
    <x v="42"/>
    <s v="140600071835"/>
    <x v="3"/>
    <s v="ACES"/>
    <s v="1384-017W"/>
    <x v="95"/>
    <s v="CNQ008052"/>
    <s v="F332293"/>
    <s v="CNQND"/>
    <s v="CNQND"/>
    <s v="SGSGP"/>
    <s v="SGSGP"/>
    <m/>
    <m/>
    <x v="0"/>
    <s v="O/O"/>
    <n v="2"/>
    <n v="0"/>
    <n v="0"/>
    <n v="0"/>
    <n v="0"/>
    <n v="0"/>
    <n v="46200"/>
    <s v="P"/>
    <n v="2"/>
    <x v="0"/>
    <s v="CEM"/>
    <d v="2026-01-18T00:00:00"/>
  </r>
  <r>
    <x v="42"/>
    <s v="140600071843"/>
    <x v="3"/>
    <s v="VIBE"/>
    <s v="0267-002S"/>
    <x v="13"/>
    <s v="CNP001766"/>
    <s v="F331094"/>
    <s v="CNQND"/>
    <s v="CNQND"/>
    <s v="MYLPK"/>
    <s v="MYLPK"/>
    <m/>
    <m/>
    <x v="0"/>
    <s v="O/O"/>
    <n v="0"/>
    <n v="0"/>
    <n v="0"/>
    <n v="1"/>
    <n v="0"/>
    <n v="0"/>
    <n v="20950"/>
    <s v="P"/>
    <n v="2"/>
    <x v="0"/>
    <s v="NCS"/>
    <d v="2026-01-17T00:00:00"/>
  </r>
  <r>
    <x v="42"/>
    <s v="140600071852"/>
    <x v="3"/>
    <s v="CSSL"/>
    <s v="035W"/>
    <x v="50"/>
    <s v="CNQ005452"/>
    <s v="E330985"/>
    <s v="CNQND"/>
    <s v="CNQND"/>
    <s v="NLRDM"/>
    <s v="NLRDM"/>
    <m/>
    <m/>
    <x v="1"/>
    <s v="O/O"/>
    <n v="0"/>
    <n v="0"/>
    <n v="0"/>
    <n v="1"/>
    <n v="0"/>
    <n v="0"/>
    <n v="20250"/>
    <s v="P"/>
    <n v="2"/>
    <x v="5"/>
    <s v="NE3"/>
    <d v="2026-01-19T00:00:00"/>
  </r>
  <r>
    <x v="42"/>
    <s v="140600071860"/>
    <x v="3"/>
    <s v="HRTA"/>
    <s v="02604W"/>
    <x v="557"/>
    <s v="CNY000449"/>
    <s v="IS330190"/>
    <s v="CNQND"/>
    <s v="CNQND"/>
    <s v="INNXV"/>
    <s v="INNXV"/>
    <m/>
    <m/>
    <x v="0"/>
    <s v="O/O"/>
    <n v="0"/>
    <n v="0"/>
    <n v="0"/>
    <n v="2"/>
    <n v="0"/>
    <n v="0"/>
    <n v="55500"/>
    <s v="P"/>
    <n v="4"/>
    <x v="7"/>
    <s v="CIX8"/>
    <d v="2026-01-25T00:00:00"/>
  </r>
  <r>
    <x v="42"/>
    <s v="140600071878"/>
    <x v="3"/>
    <s v="SYXB"/>
    <s v="0815-025S"/>
    <x v="327"/>
    <s v="CNU001727"/>
    <s v="E331172"/>
    <s v="CNQND"/>
    <s v="CNQND"/>
    <s v="GBSOU"/>
    <s v="GBSOU"/>
    <s v="HKOPT"/>
    <m/>
    <x v="1"/>
    <s v="O/O"/>
    <n v="0"/>
    <n v="0"/>
    <n v="0"/>
    <n v="1"/>
    <n v="0"/>
    <n v="0"/>
    <n v="16750"/>
    <s v="P"/>
    <n v="2"/>
    <x v="5"/>
    <s v="HKH"/>
    <d v="2026-01-17T00:00:00"/>
  </r>
  <r>
    <x v="42"/>
    <s v="140600071886"/>
    <x v="3"/>
    <s v="CONY"/>
    <s v="0889-106B"/>
    <x v="28"/>
    <s v="CNS033172"/>
    <s v="F260064"/>
    <s v="CNRZH"/>
    <s v="CNRZH"/>
    <s v="TWKSG"/>
    <s v="TWTCG"/>
    <m/>
    <m/>
    <x v="0"/>
    <s v="O/O"/>
    <n v="1"/>
    <n v="0"/>
    <n v="0"/>
    <n v="0"/>
    <n v="0"/>
    <n v="0"/>
    <n v="20112"/>
    <s v="C"/>
    <n v="1"/>
    <x v="0"/>
    <s v="HBT"/>
    <d v="2026-01-18T00:00:00"/>
  </r>
  <r>
    <x v="42"/>
    <s v="140600071894"/>
    <x v="3"/>
    <s v="ETIC"/>
    <s v="180W"/>
    <x v="0"/>
    <s v="CNQ004746"/>
    <s v="IS330736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8"/>
    <d v="2026-01-18T00:00:00"/>
  </r>
  <r>
    <x v="42"/>
    <s v="140600071908"/>
    <x v="3"/>
    <s v="OCHK"/>
    <s v="038W"/>
    <x v="53"/>
    <s v="CNQ005930"/>
    <s v="M330874"/>
    <s v="CNQND"/>
    <s v="CNQND"/>
    <s v="LBBRU"/>
    <s v="LBBRU"/>
    <s v="GRPIR"/>
    <m/>
    <x v="1"/>
    <s v="O/O"/>
    <n v="0"/>
    <n v="0"/>
    <n v="0"/>
    <n v="1"/>
    <n v="0"/>
    <n v="0"/>
    <n v="6330"/>
    <s v="P"/>
    <n v="2"/>
    <x v="1"/>
    <s v="MD2"/>
    <d v="2026-01-16T00:00:00"/>
  </r>
  <r>
    <x v="42"/>
    <s v="140600071916"/>
    <x v="3"/>
    <s v="CHAS"/>
    <s v="0135-085S"/>
    <x v="2"/>
    <s v="CNH011792"/>
    <s v="F332158"/>
    <s v="CNQND"/>
    <s v="CNQND"/>
    <s v="VNHPG"/>
    <s v="VNHPG"/>
    <m/>
    <m/>
    <x v="0"/>
    <s v="O/O"/>
    <n v="6"/>
    <n v="0"/>
    <n v="0"/>
    <n v="0"/>
    <n v="0"/>
    <n v="0"/>
    <n v="153000"/>
    <s v="P"/>
    <n v="6"/>
    <x v="0"/>
    <s v="KTH"/>
    <d v="2026-01-17T00:00:00"/>
  </r>
  <r>
    <x v="42"/>
    <s v="140600071924"/>
    <x v="3"/>
    <s v="CHAS"/>
    <s v="0135-085S"/>
    <x v="2"/>
    <s v="CNH011792"/>
    <s v="F332158"/>
    <s v="CNQND"/>
    <s v="CNQND"/>
    <s v="VNHPG"/>
    <s v="VNHPG"/>
    <m/>
    <m/>
    <x v="0"/>
    <s v="O/O"/>
    <n v="6"/>
    <n v="0"/>
    <n v="0"/>
    <n v="0"/>
    <n v="0"/>
    <n v="0"/>
    <n v="153000"/>
    <s v="P"/>
    <n v="6"/>
    <x v="0"/>
    <s v="KTH"/>
    <d v="2026-01-17T00:00:00"/>
  </r>
  <r>
    <x v="42"/>
    <s v="140600071932"/>
    <x v="3"/>
    <s v="ETIC"/>
    <s v="180W"/>
    <x v="141"/>
    <s v="CNQ008295"/>
    <s v="IS330129"/>
    <s v="CNQND"/>
    <s v="CNQND"/>
    <s v="INNXV"/>
    <s v="INNXV"/>
    <m/>
    <m/>
    <x v="0"/>
    <s v="O/O"/>
    <n v="0"/>
    <n v="0"/>
    <n v="0"/>
    <n v="2"/>
    <n v="0"/>
    <n v="0"/>
    <n v="33500"/>
    <s v="P"/>
    <n v="4"/>
    <x v="7"/>
    <s v="CIX8"/>
    <d v="2026-01-18T00:00:00"/>
  </r>
  <r>
    <x v="42"/>
    <s v="140600071941"/>
    <x v="3"/>
    <s v="HRTA"/>
    <s v="02604W"/>
    <x v="344"/>
    <s v="CNQ007709"/>
    <s v="IS330211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  <s v="CIX8"/>
    <d v="2026-01-25T00:00:00"/>
  </r>
  <r>
    <x v="42"/>
    <s v="140600071959"/>
    <x v="3"/>
    <s v="LGCY"/>
    <s v="1204-074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8T00:00:00"/>
  </r>
  <r>
    <x v="42"/>
    <s v="140600071967"/>
    <x v="3"/>
    <s v="LGCY"/>
    <s v="1204-074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8T00:00:00"/>
  </r>
  <r>
    <x v="42"/>
    <s v="140600071975"/>
    <x v="3"/>
    <s v="LGCY"/>
    <s v="1204-074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8T00:00:00"/>
  </r>
  <r>
    <x v="42"/>
    <s v="140600071983"/>
    <x v="3"/>
    <s v="LGCY"/>
    <s v="1204-074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8T00:00:00"/>
  </r>
  <r>
    <x v="42"/>
    <s v="140600071992"/>
    <x v="3"/>
    <s v="LGCY"/>
    <s v="1204-074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8T00:00:00"/>
  </r>
  <r>
    <x v="42"/>
    <s v="140600072009"/>
    <x v="3"/>
    <s v="AIMS"/>
    <s v="1385-016W"/>
    <x v="47"/>
    <s v="CNQ002325"/>
    <s v="E330401"/>
    <s v="CNQND"/>
    <s v="CNQND"/>
    <s v="LTKLJ"/>
    <s v="LTKLJ"/>
    <s v="NLRDM"/>
    <m/>
    <x v="1"/>
    <s v="O/O"/>
    <n v="1"/>
    <n v="0"/>
    <n v="0"/>
    <n v="0"/>
    <n v="0"/>
    <n v="0"/>
    <n v="12235"/>
    <s v="P"/>
    <n v="1"/>
    <x v="5"/>
    <s v="CEM"/>
    <d v="2026-01-26T00:00:00"/>
  </r>
  <r>
    <x v="42"/>
    <s v="140600072017"/>
    <x v="4"/>
    <s v="HRTA"/>
    <s v="02604W"/>
    <x v="4"/>
    <s v="CNS035514"/>
    <s v="IS330156"/>
    <s v="CNQND"/>
    <s v="CNQND"/>
    <s v="LKCMB"/>
    <s v="LKCMB"/>
    <m/>
    <m/>
    <x v="0"/>
    <s v="O/O"/>
    <n v="0"/>
    <n v="0"/>
    <n v="0"/>
    <n v="0"/>
    <n v="0"/>
    <n v="1"/>
    <n v="30760"/>
    <s v="P"/>
    <n v="2"/>
    <x v="7"/>
    <s v="CIX8"/>
    <d v="2026-01-25T00:00:00"/>
  </r>
  <r>
    <x v="42"/>
    <s v="140600072025"/>
    <x v="3"/>
    <s v="VIVA"/>
    <s v="0268-016S"/>
    <x v="13"/>
    <s v="CNP001766"/>
    <s v="F331094"/>
    <s v="CNQND"/>
    <s v="CNQND"/>
    <s v="MYLPK"/>
    <s v="MYLPK"/>
    <m/>
    <m/>
    <x v="0"/>
    <s v="O/O"/>
    <n v="0"/>
    <n v="0"/>
    <n v="0"/>
    <n v="1"/>
    <n v="0"/>
    <n v="0"/>
    <n v="20950"/>
    <s v="P"/>
    <n v="2"/>
    <x v="0"/>
    <s v="NCS"/>
    <d v="2026-01-20T00:00:00"/>
  </r>
  <r>
    <x v="42"/>
    <s v="140600072033"/>
    <x v="3"/>
    <s v="VIBE"/>
    <s v="0267-002S"/>
    <x v="13"/>
    <s v="CNP001766"/>
    <s v="F331094"/>
    <s v="CNQND"/>
    <s v="CNQND"/>
    <s v="MYLPK"/>
    <s v="MYLPK"/>
    <m/>
    <m/>
    <x v="0"/>
    <s v="O/O"/>
    <n v="0"/>
    <n v="0"/>
    <n v="0"/>
    <n v="1"/>
    <n v="0"/>
    <n v="0"/>
    <n v="20950"/>
    <s v="P"/>
    <n v="2"/>
    <x v="0"/>
    <s v="NCS"/>
    <d v="2026-01-17T00:00:00"/>
  </r>
  <r>
    <x v="42"/>
    <s v="140600072042"/>
    <x v="4"/>
    <s v="APRF"/>
    <s v="0MEMZW1MA"/>
    <x v="303"/>
    <s v="CNS034913"/>
    <s v="EU00043"/>
    <s v="CNQND"/>
    <s v="CNQND"/>
    <s v="ESVLC"/>
    <s v="ESVLC"/>
    <m/>
    <m/>
    <x v="1"/>
    <s v="O/O"/>
    <n v="0"/>
    <n v="0"/>
    <n v="0"/>
    <n v="4"/>
    <n v="0"/>
    <n v="0"/>
    <n v="115000"/>
    <s v="C"/>
    <n v="8"/>
    <x v="1"/>
    <s v="MEX1"/>
    <d v="2026-01-28T00:00:00"/>
  </r>
  <r>
    <x v="42"/>
    <s v="140600072050"/>
    <x v="3"/>
    <s v="SBBN"/>
    <s v="0816-017S"/>
    <x v="162"/>
    <s v="CNM003661"/>
    <s v="101877"/>
    <s v="CNQND"/>
    <s v="CNQND"/>
    <s v="CAVCR"/>
    <s v="CAMTL"/>
    <s v="HKOPT"/>
    <m/>
    <x v="2"/>
    <s v="O/R"/>
    <n v="0"/>
    <n v="0"/>
    <n v="0"/>
    <n v="1"/>
    <n v="0"/>
    <n v="0"/>
    <n v="8750"/>
    <s v="P"/>
    <n v="2"/>
    <x v="4"/>
    <s v="HKH"/>
    <d v="2026-01-23T00:00:00"/>
  </r>
  <r>
    <x v="42"/>
    <s v="140600072068"/>
    <x v="3"/>
    <s v="FORE"/>
    <s v="1249-022E"/>
    <x v="97"/>
    <s v="CNN010566"/>
    <s v="F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42"/>
    <s v="140600072076"/>
    <x v="3"/>
    <s v="FORE"/>
    <s v="1249-022E"/>
    <x v="97"/>
    <s v="CNN010566"/>
    <s v="F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42"/>
    <s v="140600072084"/>
    <x v="3"/>
    <s v="FORE"/>
    <s v="1249-022E"/>
    <x v="97"/>
    <s v="CNN010566"/>
    <s v="F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42"/>
    <s v="140600072092"/>
    <x v="3"/>
    <s v="OPUS"/>
    <s v="0096-064S"/>
    <x v="11"/>
    <s v="CNQ003367"/>
    <s v="F331181"/>
    <s v="CNQND"/>
    <s v="CNQND"/>
    <s v="VNHCM"/>
    <s v="VNHCM"/>
    <m/>
    <m/>
    <x v="0"/>
    <s v="O/O"/>
    <n v="1"/>
    <n v="0"/>
    <n v="0"/>
    <n v="0"/>
    <n v="0"/>
    <n v="0"/>
    <n v="5927"/>
    <s v="P"/>
    <n v="1"/>
    <x v="0"/>
    <s v="NCI"/>
    <d v="2026-01-22T00:00:00"/>
  </r>
  <r>
    <x v="42"/>
    <s v="140600072106"/>
    <x v="3"/>
    <s v="CSAR"/>
    <s v="036W"/>
    <x v="23"/>
    <s v="CNQ008342"/>
    <s v="E700943"/>
    <s v="CNQND"/>
    <s v="CNQND"/>
    <s v="NLRDM"/>
    <s v="NLRDM"/>
    <m/>
    <m/>
    <x v="1"/>
    <s v="O/O"/>
    <n v="0"/>
    <n v="0"/>
    <n v="0"/>
    <n v="1"/>
    <n v="0"/>
    <n v="0"/>
    <n v="25750"/>
    <s v="C"/>
    <n v="2"/>
    <x v="5"/>
    <s v="NE3"/>
    <d v="2026-02-05T00:00:00"/>
  </r>
  <r>
    <x v="42"/>
    <s v="140600072114"/>
    <x v="4"/>
    <s v="ACES"/>
    <s v="1384-017W"/>
    <x v="70"/>
    <s v="CNQ001124"/>
    <s v="E330225"/>
    <s v="CNQND"/>
    <s v="CNQND"/>
    <s v="FRLHV"/>
    <s v="FRLHV"/>
    <s v="SGSGP"/>
    <m/>
    <x v="1"/>
    <s v="O/O"/>
    <n v="0"/>
    <n v="0"/>
    <n v="0"/>
    <n v="1"/>
    <n v="0"/>
    <n v="0"/>
    <n v="16750"/>
    <s v="P"/>
    <n v="2"/>
    <x v="5"/>
    <s v="CEM"/>
    <d v="2026-01-18T00:00:00"/>
  </r>
  <r>
    <x v="42"/>
    <s v="140600072122"/>
    <x v="3"/>
    <s v="FRNK"/>
    <s v="1252-031E"/>
    <x v="364"/>
    <s v="CNN010388"/>
    <s v="B100892"/>
    <s v="CNQND"/>
    <s v="CNQND"/>
    <s v="USHUS"/>
    <s v="USHUS"/>
    <s v="KRPUS"/>
    <m/>
    <x v="10"/>
    <s v="O/O"/>
    <n v="0"/>
    <n v="0"/>
    <n v="0"/>
    <n v="1"/>
    <n v="0"/>
    <n v="0"/>
    <n v="17750"/>
    <s v="P"/>
    <n v="2"/>
    <x v="4"/>
    <s v="NUE"/>
    <d v="2026-02-07T00:00:00"/>
  </r>
  <r>
    <x v="42"/>
    <s v="140600072131"/>
    <x v="3"/>
    <s v="ACES"/>
    <s v="1384-017W"/>
    <x v="178"/>
    <s v="CNQ006766"/>
    <s v="M330968"/>
    <s v="CNQND"/>
    <s v="CNQND"/>
    <s v="GEPTO"/>
    <s v="GEPTO"/>
    <s v="CNNBO"/>
    <s v="GRPIR"/>
    <x v="1"/>
    <s v="O/O"/>
    <n v="0"/>
    <n v="0"/>
    <n v="0"/>
    <n v="0"/>
    <n v="0"/>
    <n v="1"/>
    <n v="32760"/>
    <s v="P"/>
    <n v="2"/>
    <x v="1"/>
    <s v="CEM"/>
    <d v="2026-01-18T00:00:00"/>
  </r>
  <r>
    <x v="42"/>
    <s v="140600072149"/>
    <x v="3"/>
    <s v="ACES"/>
    <s v="1384-017W"/>
    <x v="178"/>
    <s v="CNQ006766"/>
    <s v="M330968"/>
    <s v="CNQND"/>
    <s v="CNQND"/>
    <s v="GEPTO"/>
    <s v="GEPTO"/>
    <s v="CNNBO"/>
    <s v="GRPIR"/>
    <x v="1"/>
    <s v="O/O"/>
    <n v="0"/>
    <n v="0"/>
    <n v="0"/>
    <n v="0"/>
    <n v="0"/>
    <n v="1"/>
    <n v="32760"/>
    <s v="P"/>
    <n v="2"/>
    <x v="1"/>
    <s v="CEM"/>
    <d v="2026-01-18T00:00:00"/>
  </r>
  <r>
    <x v="42"/>
    <s v="140600072157"/>
    <x v="4"/>
    <s v="APRF"/>
    <s v="0MEMZW1MA"/>
    <x v="303"/>
    <s v="CNS034913"/>
    <s v="EU00043"/>
    <s v="CNQND"/>
    <s v="CNQND"/>
    <s v="ESVLC"/>
    <s v="ESVLC"/>
    <m/>
    <m/>
    <x v="1"/>
    <s v="O/O"/>
    <n v="0"/>
    <n v="0"/>
    <n v="0"/>
    <n v="3"/>
    <n v="0"/>
    <n v="0"/>
    <n v="86250"/>
    <s v="C"/>
    <n v="6"/>
    <x v="1"/>
    <s v="MEX1"/>
    <d v="2026-01-28T00:00:00"/>
  </r>
  <r>
    <x v="42"/>
    <s v="140600072165"/>
    <x v="3"/>
    <s v="FRNK"/>
    <s v="1252-031E"/>
    <x v="364"/>
    <s v="CNN010388"/>
    <s v="B100892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s v="NUE"/>
    <d v="2026-02-07T00:00:00"/>
  </r>
  <r>
    <x v="42"/>
    <s v="140600072173"/>
    <x v="3"/>
    <s v="FRNK"/>
    <s v="1252-031E"/>
    <x v="364"/>
    <s v="CNN010388"/>
    <s v="B100892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s v="NUE"/>
    <d v="2026-02-07T00:00:00"/>
  </r>
  <r>
    <x v="42"/>
    <s v="140600072182"/>
    <x v="4"/>
    <s v="GFPR"/>
    <s v="2604W"/>
    <x v="13"/>
    <s v="CNP001766"/>
    <s v="FE340221"/>
    <s v="CNQND"/>
    <s v="CNQND"/>
    <s v="TZDFQ"/>
    <s v="TZDFQ"/>
    <m/>
    <m/>
    <x v="3"/>
    <s v="O/O"/>
    <n v="0"/>
    <n v="0"/>
    <n v="0"/>
    <n v="3"/>
    <n v="0"/>
    <n v="0"/>
    <n v="59250"/>
    <s v="P"/>
    <n v="6"/>
    <x v="8"/>
    <s v="AEF2"/>
    <d v="2026-01-26T00:00:00"/>
  </r>
  <r>
    <x v="42"/>
    <s v="140600072190"/>
    <x v="3"/>
    <s v="ACES"/>
    <s v="1384-017W"/>
    <x v="53"/>
    <s v="CNQ005930"/>
    <s v="E331072"/>
    <s v="CNQND"/>
    <s v="CNQND"/>
    <s v="GBFLX"/>
    <s v="GBFLX"/>
    <m/>
    <m/>
    <x v="1"/>
    <s v="O/O"/>
    <n v="0"/>
    <n v="0"/>
    <n v="0"/>
    <n v="2"/>
    <n v="0"/>
    <n v="0"/>
    <n v="57620"/>
    <s v="P"/>
    <n v="4"/>
    <x v="5"/>
    <s v="CEM"/>
    <d v="2026-01-18T00:00:00"/>
  </r>
  <r>
    <x v="42"/>
    <s v="140600072203"/>
    <x v="4"/>
    <s v="BASS"/>
    <s v="0831-072S"/>
    <x v="140"/>
    <s v="CNF003035"/>
    <s v="F434477"/>
    <s v="CNQND"/>
    <s v="CNQND"/>
    <s v="PHCEB"/>
    <s v="PHCEB"/>
    <s v="HKHKG"/>
    <m/>
    <x v="0"/>
    <s v="O/O"/>
    <n v="2"/>
    <n v="0"/>
    <n v="0"/>
    <n v="0"/>
    <n v="0"/>
    <n v="0"/>
    <n v="46820"/>
    <s v="C"/>
    <n v="2"/>
    <x v="0"/>
    <s v="KTP"/>
    <d v="2026-01-16T00:00:00"/>
  </r>
  <r>
    <x v="42"/>
    <s v="140600072212"/>
    <x v="4"/>
    <s v="SSFD"/>
    <s v="2603W"/>
    <x v="130"/>
    <s v="CNQ008087"/>
    <s v="IR335552"/>
    <s v="CNQND"/>
    <s v="CNQND"/>
    <s v="SAJED"/>
    <s v="SAJED"/>
    <m/>
    <m/>
    <x v="5"/>
    <s v="O/O"/>
    <n v="0"/>
    <n v="0"/>
    <n v="0"/>
    <n v="1"/>
    <n v="0"/>
    <n v="0"/>
    <n v="21250"/>
    <s v="P"/>
    <n v="2"/>
    <x v="11"/>
    <s v="RCS"/>
    <d v="2026-01-18T00:00:00"/>
  </r>
  <r>
    <x v="42"/>
    <s v="140600072220"/>
    <x v="3"/>
    <s v="CLVR"/>
    <s v="0136-084S"/>
    <x v="33"/>
    <s v="CNQ006713"/>
    <s v="MT89999"/>
    <s v="CNQND"/>
    <s v="CNQND"/>
    <s v="VNHPG"/>
    <s v="VNHPG"/>
    <m/>
    <m/>
    <x v="0"/>
    <s v="O/O"/>
    <n v="1"/>
    <n v="0"/>
    <n v="0"/>
    <n v="0"/>
    <n v="0"/>
    <n v="0"/>
    <n v="27400"/>
    <s v="P"/>
    <n v="1"/>
    <x v="0"/>
    <s v="KTH"/>
    <d v="2026-01-26T00:00:00"/>
  </r>
  <r>
    <x v="42"/>
    <s v="140600072238"/>
    <x v="3"/>
    <s v="FRNK"/>
    <s v="1252-031E"/>
    <x v="194"/>
    <s v="CNO001660"/>
    <s v="B101882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2-07T00:00:00"/>
  </r>
  <r>
    <x v="42"/>
    <s v="140600072246"/>
    <x v="3"/>
    <s v="CSSL"/>
    <s v="035W"/>
    <x v="48"/>
    <s v="CNS002616"/>
    <s v="E301159"/>
    <s v="CNQND"/>
    <s v="CNQND"/>
    <s v="NLRDM"/>
    <s v="NLRDM"/>
    <m/>
    <m/>
    <x v="1"/>
    <s v="O/O"/>
    <n v="0"/>
    <n v="0"/>
    <n v="0"/>
    <n v="2"/>
    <n v="0"/>
    <n v="0"/>
    <n v="37744.800000000003"/>
    <s v="P"/>
    <n v="4"/>
    <x v="5"/>
    <s v="NE3"/>
    <d v="2026-01-19T00:00:00"/>
  </r>
  <r>
    <x v="42"/>
    <s v="140600072254"/>
    <x v="4"/>
    <s v="STRO"/>
    <s v="0127S"/>
    <x v="40"/>
    <s v="CNC004464"/>
    <s v="MT00253"/>
    <s v="CNQND"/>
    <s v="CNQND"/>
    <s v="AUMEL"/>
    <s v="AUMEL"/>
    <m/>
    <m/>
    <x v="4"/>
    <s v="O/O"/>
    <n v="0"/>
    <n v="0"/>
    <n v="0"/>
    <n v="1"/>
    <n v="0"/>
    <n v="0"/>
    <n v="15750"/>
    <s v="C"/>
    <n v="2"/>
    <x v="9"/>
    <s v="NEAX"/>
    <d v="2026-01-31T00:00:00"/>
  </r>
  <r>
    <x v="42"/>
    <s v="140600072262"/>
    <x v="4"/>
    <s v="ACES"/>
    <s v="1384-017W"/>
    <x v="13"/>
    <s v="CNP001766"/>
    <s v="E331137"/>
    <s v="CNQND"/>
    <s v="CNQND"/>
    <s v="GBFLX"/>
    <s v="GBFLX"/>
    <m/>
    <m/>
    <x v="1"/>
    <s v="O/O"/>
    <n v="0"/>
    <n v="0"/>
    <n v="0"/>
    <n v="1"/>
    <n v="0"/>
    <n v="0"/>
    <n v="20869"/>
    <s v="P"/>
    <n v="2"/>
    <x v="5"/>
    <s v="CEM"/>
    <d v="2026-01-18T00:00:00"/>
  </r>
  <r>
    <x v="42"/>
    <s v="140600072271"/>
    <x v="4"/>
    <s v="ACES"/>
    <s v="1384-017W"/>
    <x v="13"/>
    <s v="CNP001766"/>
    <s v="E331137"/>
    <s v="CNQND"/>
    <s v="CNQND"/>
    <s v="GBFLX"/>
    <s v="GBFLX"/>
    <m/>
    <m/>
    <x v="1"/>
    <s v="O/O"/>
    <n v="0"/>
    <n v="0"/>
    <n v="0"/>
    <n v="1"/>
    <n v="0"/>
    <n v="0"/>
    <n v="20869"/>
    <s v="P"/>
    <n v="2"/>
    <x v="5"/>
    <s v="CEM"/>
    <d v="2026-01-18T00:00:00"/>
  </r>
  <r>
    <x v="42"/>
    <s v="140600072289"/>
    <x v="4"/>
    <s v="STRO"/>
    <s v="0127S"/>
    <x v="40"/>
    <s v="CNC004464"/>
    <s v="MT00253"/>
    <s v="CNQND"/>
    <s v="CNQND"/>
    <s v="AUBBN"/>
    <s v="AUBBN"/>
    <m/>
    <m/>
    <x v="4"/>
    <s v="O/O"/>
    <n v="0"/>
    <n v="0"/>
    <n v="0"/>
    <n v="1"/>
    <n v="0"/>
    <n v="0"/>
    <n v="15750"/>
    <s v="C"/>
    <n v="2"/>
    <x v="9"/>
    <s v="NEAX"/>
    <d v="2026-01-31T00:00:00"/>
  </r>
  <r>
    <x v="42"/>
    <s v="140600072297"/>
    <x v="3"/>
    <s v="HRTA"/>
    <s v="02604W"/>
    <x v="50"/>
    <s v="CNQ005452"/>
    <s v="IS331156"/>
    <s v="CNQND"/>
    <s v="CNQND"/>
    <s v="INMUN"/>
    <s v="INMUN"/>
    <m/>
    <m/>
    <x v="0"/>
    <s v="O/O"/>
    <n v="0"/>
    <n v="0"/>
    <n v="0"/>
    <n v="1"/>
    <n v="0"/>
    <n v="0"/>
    <n v="31750"/>
    <s v="P"/>
    <n v="2"/>
    <x v="7"/>
    <s v="CIX8"/>
    <d v="2026-01-25T00:00:00"/>
  </r>
  <r>
    <x v="42"/>
    <s v="140600072301"/>
    <x v="4"/>
    <s v="STRO"/>
    <s v="0127S"/>
    <x v="40"/>
    <s v="CNC004464"/>
    <s v="MT00253"/>
    <s v="CNQND"/>
    <s v="CNQND"/>
    <s v="AUSYD"/>
    <s v="AUSYD"/>
    <m/>
    <m/>
    <x v="4"/>
    <s v="O/O"/>
    <n v="0"/>
    <n v="0"/>
    <n v="0"/>
    <n v="1"/>
    <n v="0"/>
    <n v="0"/>
    <n v="15750"/>
    <s v="C"/>
    <n v="2"/>
    <x v="9"/>
    <s v="NEAX"/>
    <d v="2026-01-31T00:00:00"/>
  </r>
  <r>
    <x v="42"/>
    <s v="140600072319"/>
    <x v="3"/>
    <s v="ALYY"/>
    <s v="1386-002W"/>
    <x v="352"/>
    <s v="CNT010609"/>
    <s v="EU00087"/>
    <s v="CNQND"/>
    <s v="CNQND"/>
    <s v="DEHBG"/>
    <s v="DEHBG"/>
    <m/>
    <m/>
    <x v="1"/>
    <s v="O/O"/>
    <n v="0"/>
    <n v="0"/>
    <n v="0"/>
    <n v="2"/>
    <n v="0"/>
    <n v="0"/>
    <n v="23500"/>
    <s v="C"/>
    <n v="4"/>
    <x v="5"/>
    <s v="CEM"/>
    <d v="2026-01-30T00:00:00"/>
  </r>
  <r>
    <x v="42"/>
    <s v="140600072327"/>
    <x v="3"/>
    <s v="ETIC"/>
    <s v="180W"/>
    <x v="51"/>
    <s v="CNO001002"/>
    <s v="IS331035"/>
    <s v="CNQND"/>
    <s v="CNQND"/>
    <s v="INNXV"/>
    <s v="INNXV"/>
    <m/>
    <m/>
    <x v="0"/>
    <s v="O/O"/>
    <n v="0"/>
    <n v="0"/>
    <n v="0"/>
    <n v="3"/>
    <n v="0"/>
    <n v="0"/>
    <n v="51239"/>
    <s v="P"/>
    <n v="6"/>
    <x v="7"/>
    <s v="CIX8"/>
    <d v="2026-01-18T00:00:00"/>
  </r>
  <r>
    <x v="42"/>
    <s v="140600072335"/>
    <x v="3"/>
    <s v="FRNK"/>
    <s v="1252-031E"/>
    <x v="43"/>
    <s v="CNP000877"/>
    <s v="B100689"/>
    <s v="CNQND"/>
    <s v="CNQND"/>
    <s v="USBOS"/>
    <s v="USBOS"/>
    <m/>
    <m/>
    <x v="8"/>
    <s v="O/O"/>
    <n v="0"/>
    <n v="0"/>
    <n v="0"/>
    <n v="2"/>
    <n v="0"/>
    <n v="0"/>
    <n v="29500"/>
    <s v="P"/>
    <n v="4"/>
    <x v="4"/>
    <s v="NUE"/>
    <d v="2026-02-07T00:00:00"/>
  </r>
  <r>
    <x v="42"/>
    <s v="140600072343"/>
    <x v="4"/>
    <s v="ACES"/>
    <s v="1384-017W"/>
    <x v="2"/>
    <s v="CNH011792"/>
    <s v="F412844"/>
    <s v="CNQND"/>
    <s v="CNQND"/>
    <s v="IDBMY"/>
    <s v="IDBMY"/>
    <s v="SGSGP"/>
    <m/>
    <x v="0"/>
    <s v="O/D"/>
    <n v="1"/>
    <n v="0"/>
    <n v="0"/>
    <n v="0"/>
    <n v="0"/>
    <n v="0"/>
    <n v="19225.2"/>
    <s v="C"/>
    <n v="1"/>
    <x v="0"/>
    <s v="CEM"/>
    <d v="2026-01-18T00:00:00"/>
  </r>
  <r>
    <x v="42"/>
    <s v="140600072352"/>
    <x v="3"/>
    <s v="CONY"/>
    <s v="0889-106B"/>
    <x v="13"/>
    <s v="CNP001766"/>
    <s v="F331094"/>
    <s v="CNRZH"/>
    <s v="CNRZH"/>
    <s v="TWKSG"/>
    <s v="TWKSG"/>
    <m/>
    <m/>
    <x v="0"/>
    <s v="O/O"/>
    <n v="0"/>
    <n v="0"/>
    <n v="0"/>
    <n v="1"/>
    <n v="0"/>
    <n v="0"/>
    <n v="23750"/>
    <s v="P"/>
    <n v="2"/>
    <x v="0"/>
    <s v="HBT"/>
    <d v="2026-01-18T00:00:00"/>
  </r>
  <r>
    <x v="42"/>
    <s v="140600072360"/>
    <x v="3"/>
    <s v="ETIC"/>
    <s v="180W"/>
    <x v="120"/>
    <s v="CNQ006822"/>
    <s v="IS330013"/>
    <s v="CNQND"/>
    <s v="CNQND"/>
    <s v="LKCMB"/>
    <s v="LKCMB"/>
    <m/>
    <m/>
    <x v="0"/>
    <s v="O/O"/>
    <n v="0"/>
    <n v="0"/>
    <n v="0"/>
    <n v="1"/>
    <n v="0"/>
    <n v="0"/>
    <n v="32250"/>
    <s v="P"/>
    <n v="2"/>
    <x v="7"/>
    <s v="CIX8"/>
    <d v="2026-01-18T00:00:00"/>
  </r>
  <r>
    <x v="42"/>
    <s v="140600072378"/>
    <x v="3"/>
    <s v="ETIC"/>
    <s v="180W"/>
    <x v="51"/>
    <s v="CNO001002"/>
    <s v="IS331035"/>
    <s v="CNQND"/>
    <s v="CNQND"/>
    <s v="INNXV"/>
    <s v="INNXV"/>
    <m/>
    <m/>
    <x v="0"/>
    <s v="O/O"/>
    <n v="0"/>
    <n v="0"/>
    <n v="0"/>
    <n v="8"/>
    <n v="0"/>
    <n v="0"/>
    <n v="158644"/>
    <s v="P"/>
    <n v="16"/>
    <x v="7"/>
    <s v="CIX8"/>
    <d v="2026-01-18T00:00:00"/>
  </r>
  <r>
    <x v="42"/>
    <s v="140600072386"/>
    <x v="1"/>
    <s v="BEDY"/>
    <s v="0832-104S"/>
    <x v="33"/>
    <m/>
    <s v="MT89999"/>
    <s v="CNQND"/>
    <s v="CNQND"/>
    <s v="THLCH"/>
    <s v="THLCH"/>
    <m/>
    <m/>
    <x v="0"/>
    <s v="O/O"/>
    <n v="1"/>
    <n v="0"/>
    <n v="0"/>
    <n v="0"/>
    <n v="0"/>
    <n v="0"/>
    <n v="28400"/>
    <s v="P"/>
    <n v="1"/>
    <x v="0"/>
    <m/>
    <m/>
  </r>
  <r>
    <x v="42"/>
    <s v="140600072394"/>
    <x v="3"/>
    <s v="ALYY"/>
    <s v="1386-002W"/>
    <x v="49"/>
    <s v="CND001903"/>
    <s v="E590025"/>
    <s v="CNQND"/>
    <s v="CNQND"/>
    <s v="FIRAU"/>
    <s v="FIRAU"/>
    <s v="DEHBG"/>
    <m/>
    <x v="1"/>
    <s v="O/O"/>
    <n v="1"/>
    <n v="0"/>
    <n v="0"/>
    <n v="0"/>
    <n v="0"/>
    <n v="0"/>
    <n v="18480"/>
    <s v="C"/>
    <n v="1"/>
    <x v="5"/>
    <s v="CEM"/>
    <d v="2026-01-30T00:00:00"/>
  </r>
  <r>
    <x v="42"/>
    <s v="140600072408"/>
    <x v="4"/>
    <s v="CMAH"/>
    <s v="0MEN1W1MA"/>
    <x v="303"/>
    <s v="CNS034913"/>
    <s v="EU00043"/>
    <s v="CNQND"/>
    <s v="CNQND"/>
    <s v="ESVLC"/>
    <s v="ESVLC"/>
    <m/>
    <m/>
    <x v="1"/>
    <s v="O/O"/>
    <n v="0"/>
    <n v="0"/>
    <n v="0"/>
    <n v="4"/>
    <n v="0"/>
    <n v="0"/>
    <n v="115000"/>
    <s v="C"/>
    <n v="8"/>
    <x v="1"/>
    <s v="MEX1"/>
    <d v="2026-02-06T00:00:00"/>
  </r>
  <r>
    <x v="42"/>
    <s v="140600072416"/>
    <x v="3"/>
    <s v="LGCY"/>
    <s v="1204-074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6-01-18T00:00:00"/>
  </r>
  <r>
    <x v="42"/>
    <s v="140600072424"/>
    <x v="3"/>
    <s v="ACES"/>
    <s v="1384-017W"/>
    <x v="4"/>
    <s v="CNS035514"/>
    <s v="M331399"/>
    <s v="CNQND"/>
    <s v="CNQND"/>
    <s v="GEPTO"/>
    <s v="GEPTO"/>
    <s v="CNNBO"/>
    <s v="GRPIR"/>
    <x v="1"/>
    <s v="O/O"/>
    <n v="0"/>
    <n v="0"/>
    <n v="0"/>
    <n v="1"/>
    <n v="0"/>
    <n v="0"/>
    <n v="28750"/>
    <s v="P"/>
    <n v="2"/>
    <x v="1"/>
    <s v="CEM"/>
    <d v="2026-01-18T00:00:00"/>
  </r>
  <r>
    <x v="42"/>
    <s v="140600072432"/>
    <x v="3"/>
    <s v="GLOE"/>
    <s v="1387-025W"/>
    <x v="49"/>
    <s v="CND001903"/>
    <s v="E590025"/>
    <s v="CNQND"/>
    <s v="CNQND"/>
    <s v="FIRAU"/>
    <s v="FIRAU"/>
    <s v="DEHBG"/>
    <m/>
    <x v="1"/>
    <s v="O/O"/>
    <n v="1"/>
    <n v="0"/>
    <n v="0"/>
    <n v="0"/>
    <n v="0"/>
    <n v="0"/>
    <n v="18480"/>
    <s v="C"/>
    <n v="1"/>
    <x v="5"/>
    <s v="CEM"/>
    <d v="2026-02-06T00:00:00"/>
  </r>
  <r>
    <x v="42"/>
    <s v="140600072441"/>
    <x v="3"/>
    <s v="GLOE"/>
    <s v="1387-025W"/>
    <x v="49"/>
    <s v="CND001903"/>
    <s v="E590025"/>
    <s v="CNQND"/>
    <s v="CNQND"/>
    <s v="FIRAU"/>
    <s v="FIRAU"/>
    <s v="DEHBG"/>
    <m/>
    <x v="1"/>
    <s v="O/O"/>
    <n v="1"/>
    <n v="0"/>
    <n v="0"/>
    <n v="0"/>
    <n v="0"/>
    <n v="0"/>
    <n v="18480"/>
    <s v="C"/>
    <n v="1"/>
    <x v="5"/>
    <s v="CEM"/>
    <d v="2026-02-06T00:00:00"/>
  </r>
  <r>
    <x v="42"/>
    <s v="140600072459"/>
    <x v="3"/>
    <s v="LDER"/>
    <s v="1206-077E"/>
    <x v="262"/>
    <s v="CNQ003413"/>
    <s v="102784"/>
    <s v="CNQND"/>
    <s v="CNQND"/>
    <s v="USLAX"/>
    <s v="USLAX"/>
    <m/>
    <m/>
    <x v="7"/>
    <s v="O/O"/>
    <n v="0"/>
    <n v="0"/>
    <n v="0"/>
    <n v="2"/>
    <n v="0"/>
    <n v="0"/>
    <n v="45500"/>
    <s v="C"/>
    <n v="4"/>
    <x v="4"/>
    <s v="CPS"/>
    <d v="2026-01-30T00:00:00"/>
  </r>
  <r>
    <x v="42"/>
    <s v="140600072467"/>
    <x v="4"/>
    <s v="ACES"/>
    <s v="1384-017W"/>
    <x v="13"/>
    <s v="CNP001766"/>
    <s v="E331137"/>
    <s v="CNQND"/>
    <s v="CNQND"/>
    <s v="GBFLX"/>
    <s v="GBFLX"/>
    <m/>
    <m/>
    <x v="1"/>
    <s v="O/O"/>
    <n v="0"/>
    <n v="0"/>
    <n v="0"/>
    <n v="1"/>
    <n v="0"/>
    <n v="0"/>
    <n v="20175"/>
    <s v="P"/>
    <n v="2"/>
    <x v="5"/>
    <s v="CEM"/>
    <d v="2026-01-18T00:00:00"/>
  </r>
  <r>
    <x v="42"/>
    <s v="140600072475"/>
    <x v="3"/>
    <s v="ACES"/>
    <s v="1384-017W"/>
    <x v="13"/>
    <s v="CNP001766"/>
    <s v="E331137"/>
    <s v="CNQND"/>
    <s v="CNQND"/>
    <s v="GBFLX"/>
    <s v="GBFLX"/>
    <m/>
    <m/>
    <x v="1"/>
    <s v="O/O"/>
    <n v="0"/>
    <n v="0"/>
    <n v="0"/>
    <n v="1"/>
    <n v="0"/>
    <n v="0"/>
    <n v="20175"/>
    <s v="P"/>
    <n v="2"/>
    <x v="5"/>
    <s v="CEM"/>
    <d v="2026-01-18T00:00:00"/>
  </r>
  <r>
    <x v="42"/>
    <s v="140600072483"/>
    <x v="4"/>
    <s v="ACES"/>
    <s v="1384-017W"/>
    <x v="13"/>
    <s v="CNP001766"/>
    <s v="E331137"/>
    <s v="CNQND"/>
    <s v="CNQND"/>
    <s v="GBFLX"/>
    <s v="GBFLX"/>
    <m/>
    <m/>
    <x v="1"/>
    <s v="O/O"/>
    <n v="0"/>
    <n v="0"/>
    <n v="0"/>
    <n v="1"/>
    <n v="0"/>
    <n v="0"/>
    <n v="20175"/>
    <s v="P"/>
    <n v="2"/>
    <x v="5"/>
    <s v="CEM"/>
    <d v="2026-01-18T00:00:00"/>
  </r>
  <r>
    <x v="42"/>
    <s v="140600072492"/>
    <x v="4"/>
    <s v="ETIC"/>
    <s v="180W"/>
    <x v="51"/>
    <s v="CNO001002"/>
    <s v="IS331035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42"/>
    <s v="140600072505"/>
    <x v="3"/>
    <s v="ACES"/>
    <s v="1384-017W"/>
    <x v="22"/>
    <s v="CNQ007123"/>
    <s v="M330897"/>
    <s v="CNQND"/>
    <s v="CNQND"/>
    <s v="GEPTO"/>
    <s v="GEPTO"/>
    <s v="CNNBO"/>
    <s v="GRPIR"/>
    <x v="1"/>
    <s v="O/O"/>
    <n v="0"/>
    <n v="0"/>
    <n v="0"/>
    <n v="1"/>
    <n v="0"/>
    <n v="0"/>
    <n v="26750"/>
    <s v="P"/>
    <n v="2"/>
    <x v="1"/>
    <s v="CEM"/>
    <d v="2026-01-18T00:00:00"/>
  </r>
  <r>
    <x v="42"/>
    <s v="140600072513"/>
    <x v="3"/>
    <s v="BONN"/>
    <s v="S098"/>
    <x v="11"/>
    <s v="CNQ003367"/>
    <s v="F331181"/>
    <s v="CNQND"/>
    <s v="CNQND"/>
    <s v="IDDKT"/>
    <s v="IDDKT"/>
    <m/>
    <m/>
    <x v="0"/>
    <s v="O/O"/>
    <n v="0"/>
    <n v="0"/>
    <n v="0"/>
    <n v="1"/>
    <n v="0"/>
    <n v="0"/>
    <n v="18750"/>
    <s v="P"/>
    <n v="2"/>
    <x v="0"/>
    <s v="CIM"/>
    <d v="2026-01-21T00:00:00"/>
  </r>
  <r>
    <x v="42"/>
    <s v="140600072522"/>
    <x v="3"/>
    <s v="AIMS"/>
    <s v="1385-016W"/>
    <x v="14"/>
    <s v="CNA000406"/>
    <s v="E330411"/>
    <s v="CNQND"/>
    <s v="CNQND"/>
    <s v="NLRDM"/>
    <s v="NLRDM"/>
    <m/>
    <m/>
    <x v="1"/>
    <s v="O/O"/>
    <n v="1"/>
    <n v="0"/>
    <n v="0"/>
    <n v="0"/>
    <n v="0"/>
    <n v="0"/>
    <n v="23400"/>
    <s v="P"/>
    <n v="1"/>
    <x v="5"/>
    <s v="CEM"/>
    <d v="2026-01-26T00:00:00"/>
  </r>
  <r>
    <x v="42"/>
    <s v="140600072530"/>
    <x v="3"/>
    <s v="AIMS"/>
    <s v="1385-016W"/>
    <x v="14"/>
    <s v="CNA000406"/>
    <s v="E330411"/>
    <s v="CNQND"/>
    <s v="CNQND"/>
    <s v="NLRDM"/>
    <s v="NLRDM"/>
    <m/>
    <m/>
    <x v="1"/>
    <s v="O/O"/>
    <n v="1"/>
    <n v="0"/>
    <n v="0"/>
    <n v="0"/>
    <n v="0"/>
    <n v="0"/>
    <n v="23400"/>
    <s v="P"/>
    <n v="1"/>
    <x v="5"/>
    <s v="CEM"/>
    <d v="2026-01-26T00:00:00"/>
  </r>
  <r>
    <x v="42"/>
    <s v="140600072548"/>
    <x v="1"/>
    <s v="BULD"/>
    <s v="0833-083S"/>
    <x v="33"/>
    <m/>
    <s v="MT89999"/>
    <s v="CNQND"/>
    <s v="CNQND"/>
    <s v="THLCH"/>
    <s v="THLCH"/>
    <m/>
    <m/>
    <x v="0"/>
    <s v="O/O"/>
    <n v="1"/>
    <n v="0"/>
    <n v="0"/>
    <n v="0"/>
    <n v="0"/>
    <n v="0"/>
    <n v="29400"/>
    <s v="P"/>
    <n v="1"/>
    <x v="0"/>
    <m/>
    <m/>
  </r>
  <r>
    <x v="42"/>
    <s v="140600072556"/>
    <x v="3"/>
    <s v="FORE"/>
    <s v="1249-022E"/>
    <x v="11"/>
    <s v="CNQ003367"/>
    <s v="C510680"/>
    <s v="CNQND"/>
    <s v="CNQND"/>
    <s v="DORHN"/>
    <s v="DORHN"/>
    <s v="PACCT"/>
    <m/>
    <x v="2"/>
    <s v="O/O"/>
    <n v="1"/>
    <n v="0"/>
    <n v="0"/>
    <n v="0"/>
    <n v="0"/>
    <n v="0"/>
    <n v="9400"/>
    <s v="P"/>
    <n v="1"/>
    <x v="6"/>
    <s v="NUE"/>
    <d v="2026-01-18T00:00:00"/>
  </r>
  <r>
    <x v="42"/>
    <s v="140600072564"/>
    <x v="1"/>
    <s v="OWNN"/>
    <s v="0097-057S"/>
    <x v="11"/>
    <s v="CNQ003367"/>
    <s v="F331181"/>
    <s v="CNQND"/>
    <s v="CNQND"/>
    <s v="VNHCM"/>
    <s v="VNHCM"/>
    <m/>
    <m/>
    <x v="0"/>
    <s v="O/O"/>
    <n v="0"/>
    <n v="0"/>
    <n v="0"/>
    <n v="4"/>
    <n v="0"/>
    <n v="0"/>
    <n v="75000"/>
    <s v="P"/>
    <n v="8"/>
    <x v="0"/>
    <s v="NCI"/>
    <d v="2026-01-24T00:00:00"/>
  </r>
  <r>
    <x v="42"/>
    <s v="140600072572"/>
    <x v="3"/>
    <s v="CHAS"/>
    <s v="0135-085S"/>
    <x v="53"/>
    <s v="CNQ005930"/>
    <s v="F331546"/>
    <s v="CNQND"/>
    <s v="CNQND"/>
    <s v="VNHPG"/>
    <s v="VNHPG"/>
    <m/>
    <m/>
    <x v="0"/>
    <s v="O/O"/>
    <n v="10"/>
    <n v="0"/>
    <n v="0"/>
    <n v="0"/>
    <n v="0"/>
    <n v="0"/>
    <n v="244000"/>
    <s v="P"/>
    <n v="10"/>
    <x v="0"/>
    <s v="KTH"/>
    <d v="2026-01-17T00:00:00"/>
  </r>
  <r>
    <x v="42"/>
    <s v="140600072581"/>
    <x v="4"/>
    <s v="FCUS"/>
    <s v="1250-027E"/>
    <x v="187"/>
    <s v="CNQ000001"/>
    <s v="103526"/>
    <s v="CNQND"/>
    <s v="CNQND"/>
    <s v="USBOS"/>
    <s v="USBOS"/>
    <m/>
    <m/>
    <x v="8"/>
    <s v="O/O"/>
    <n v="0"/>
    <n v="0"/>
    <n v="0"/>
    <n v="1"/>
    <n v="0"/>
    <n v="0"/>
    <n v="28689"/>
    <s v="P"/>
    <n v="2"/>
    <x v="4"/>
    <s v="NUE"/>
    <d v="2026-01-25T00:00:00"/>
  </r>
  <r>
    <x v="42"/>
    <s v="140600072599"/>
    <x v="4"/>
    <s v="SBBN"/>
    <s v="0818-018S"/>
    <x v="134"/>
    <s v="CNK002628"/>
    <s v="E331484"/>
    <s v="CNQND"/>
    <s v="CNQND"/>
    <s v="GBSOU"/>
    <s v="GBSOU"/>
    <s v="HKOPT"/>
    <m/>
    <x v="1"/>
    <s v="O/O"/>
    <n v="5"/>
    <n v="0"/>
    <n v="0"/>
    <n v="0"/>
    <n v="0"/>
    <n v="0"/>
    <n v="99500"/>
    <s v="P"/>
    <n v="5"/>
    <x v="5"/>
    <s v="HKH"/>
    <d v="2026-02-05T00:00:00"/>
  </r>
  <r>
    <x v="42"/>
    <s v="140600072602"/>
    <x v="3"/>
    <s v="GLOE"/>
    <s v="1387-025W"/>
    <x v="14"/>
    <s v="CNA000406"/>
    <s v="E330411"/>
    <s v="CNQND"/>
    <s v="CNQND"/>
    <s v="NLRDM"/>
    <s v="NLRDM"/>
    <m/>
    <m/>
    <x v="1"/>
    <s v="O/O"/>
    <n v="1"/>
    <n v="0"/>
    <n v="0"/>
    <n v="0"/>
    <n v="0"/>
    <n v="0"/>
    <n v="23400"/>
    <s v="P"/>
    <n v="1"/>
    <x v="5"/>
    <s v="CEM"/>
    <d v="2026-02-06T00:00:00"/>
  </r>
  <r>
    <x v="42"/>
    <s v="140600072611"/>
    <x v="3"/>
    <s v="GLOE"/>
    <s v="1387-025W"/>
    <x v="14"/>
    <s v="CNA000406"/>
    <s v="E330411"/>
    <s v="CNQND"/>
    <s v="CNQND"/>
    <s v="NLRDM"/>
    <s v="NLRDM"/>
    <m/>
    <m/>
    <x v="1"/>
    <s v="O/O"/>
    <n v="1"/>
    <n v="0"/>
    <n v="0"/>
    <n v="0"/>
    <n v="0"/>
    <n v="0"/>
    <n v="23400"/>
    <s v="P"/>
    <n v="1"/>
    <x v="5"/>
    <s v="CEM"/>
    <d v="2026-02-06T00:00:00"/>
  </r>
  <r>
    <x v="42"/>
    <s v="140600072629"/>
    <x v="3"/>
    <s v="SYXB"/>
    <s v="0815-025S"/>
    <x v="85"/>
    <s v="CNL000354"/>
    <s v="G260086"/>
    <s v="CNQND"/>
    <s v="CNQND"/>
    <s v="ECGYE"/>
    <s v="ECGYE"/>
    <s v="HKOPT"/>
    <m/>
    <x v="2"/>
    <s v="O/O"/>
    <n v="0"/>
    <n v="0"/>
    <n v="0"/>
    <n v="1"/>
    <n v="0"/>
    <n v="0"/>
    <n v="8920"/>
    <s v="C"/>
    <n v="2"/>
    <x v="10"/>
    <s v="HKH"/>
    <d v="2026-01-17T00:00:00"/>
  </r>
  <r>
    <x v="42"/>
    <s v="140600072637"/>
    <x v="3"/>
    <s v="AIMS"/>
    <s v="1385-016W"/>
    <x v="53"/>
    <s v="CNQ005930"/>
    <s v="F331546"/>
    <s v="CNQND"/>
    <s v="CNQND"/>
    <s v="SGSGP"/>
    <s v="SGSGP"/>
    <m/>
    <m/>
    <x v="0"/>
    <s v="O/O"/>
    <n v="1"/>
    <n v="0"/>
    <n v="0"/>
    <n v="0"/>
    <n v="0"/>
    <n v="0"/>
    <n v="13750"/>
    <s v="P"/>
    <n v="1"/>
    <x v="0"/>
    <s v="CEM"/>
    <d v="2026-01-26T00:00:00"/>
  </r>
  <r>
    <x v="42"/>
    <s v="140600072645"/>
    <x v="3"/>
    <s v="AIMS"/>
    <s v="1385-016W"/>
    <x v="14"/>
    <s v="CNA000406"/>
    <s v="E330411"/>
    <s v="CNQND"/>
    <s v="CNQND"/>
    <s v="GBFLX"/>
    <s v="GBFLX"/>
    <m/>
    <m/>
    <x v="1"/>
    <s v="O/O"/>
    <n v="1"/>
    <n v="0"/>
    <n v="0"/>
    <n v="0"/>
    <n v="0"/>
    <n v="0"/>
    <n v="23400"/>
    <s v="P"/>
    <n v="1"/>
    <x v="5"/>
    <s v="CEM"/>
    <d v="2026-01-26T00:00:00"/>
  </r>
  <r>
    <x v="42"/>
    <s v="140600072653"/>
    <x v="3"/>
    <s v="AIMS"/>
    <s v="1385-016W"/>
    <x v="14"/>
    <s v="CNA000406"/>
    <s v="E330411"/>
    <s v="CNQND"/>
    <s v="CNQND"/>
    <s v="GBFLX"/>
    <s v="GBFLX"/>
    <m/>
    <m/>
    <x v="1"/>
    <s v="O/O"/>
    <n v="1"/>
    <n v="0"/>
    <n v="0"/>
    <n v="0"/>
    <n v="0"/>
    <n v="0"/>
    <n v="23400"/>
    <s v="P"/>
    <n v="1"/>
    <x v="5"/>
    <s v="CEM"/>
    <d v="2026-01-26T00:00:00"/>
  </r>
  <r>
    <x v="42"/>
    <s v="140600072662"/>
    <x v="3"/>
    <s v="AIMS"/>
    <s v="1385-016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CEM"/>
    <d v="2026-01-26T00:00:00"/>
  </r>
  <r>
    <x v="42"/>
    <s v="140600072670"/>
    <x v="3"/>
    <s v="AIMS"/>
    <s v="1385-016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CEM"/>
    <d v="2026-01-26T00:00:00"/>
  </r>
  <r>
    <x v="42"/>
    <s v="140600072688"/>
    <x v="3"/>
    <s v="AIMS"/>
    <s v="1385-016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CEM"/>
    <d v="2026-01-26T00:00:00"/>
  </r>
  <r>
    <x v="42"/>
    <s v="140600072696"/>
    <x v="3"/>
    <s v="AIMS"/>
    <s v="1385-016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CEM"/>
    <d v="2026-01-26T00:00:00"/>
  </r>
  <r>
    <x v="42"/>
    <s v="140600072700"/>
    <x v="3"/>
    <s v="AIMS"/>
    <s v="1385-016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CEM"/>
    <d v="2026-01-26T00:00:00"/>
  </r>
  <r>
    <x v="42"/>
    <s v="140600072718"/>
    <x v="3"/>
    <s v="CSUV"/>
    <s v="034W"/>
    <x v="40"/>
    <s v="CNC004464"/>
    <s v="E800319"/>
    <s v="CNQND"/>
    <s v="CNQND"/>
    <s v="BEANW"/>
    <s v="BEANW"/>
    <m/>
    <m/>
    <x v="1"/>
    <s v="O/O"/>
    <n v="0"/>
    <n v="0"/>
    <n v="0"/>
    <n v="1"/>
    <n v="0"/>
    <n v="0"/>
    <n v="13250"/>
    <s v="C"/>
    <n v="2"/>
    <x v="5"/>
    <s v="NE3"/>
    <d v="2026-01-22T00:00:00"/>
  </r>
  <r>
    <x v="42"/>
    <s v="140600072726"/>
    <x v="3"/>
    <s v="GLOE"/>
    <s v="1387-025W"/>
    <x v="14"/>
    <s v="CNA000406"/>
    <s v="E330411"/>
    <s v="CNQND"/>
    <s v="CNQND"/>
    <s v="GBFLX"/>
    <s v="GBFLX"/>
    <m/>
    <m/>
    <x v="1"/>
    <s v="O/O"/>
    <n v="1"/>
    <n v="0"/>
    <n v="0"/>
    <n v="0"/>
    <n v="0"/>
    <n v="0"/>
    <n v="23400"/>
    <s v="P"/>
    <n v="1"/>
    <x v="5"/>
    <s v="CEM"/>
    <d v="2026-02-06T00:00:00"/>
  </r>
  <r>
    <x v="42"/>
    <s v="140600072734"/>
    <x v="3"/>
    <s v="GLOE"/>
    <s v="1387-025W"/>
    <x v="14"/>
    <s v="CNA000406"/>
    <s v="E330411"/>
    <s v="CNQND"/>
    <s v="CNQND"/>
    <s v="GBFLX"/>
    <s v="GBFLX"/>
    <m/>
    <m/>
    <x v="1"/>
    <s v="O/O"/>
    <n v="1"/>
    <n v="0"/>
    <n v="0"/>
    <n v="0"/>
    <n v="0"/>
    <n v="0"/>
    <n v="23400"/>
    <s v="P"/>
    <n v="1"/>
    <x v="5"/>
    <s v="CEM"/>
    <d v="2026-02-06T00:00:00"/>
  </r>
  <r>
    <x v="42"/>
    <s v="140600072742"/>
    <x v="3"/>
    <s v="AIMS"/>
    <s v="1385-016W"/>
    <x v="53"/>
    <s v="CNQ005930"/>
    <s v="F331546"/>
    <s v="CNQND"/>
    <s v="CNQND"/>
    <s v="SGSGP"/>
    <s v="SGSGP"/>
    <m/>
    <m/>
    <x v="0"/>
    <s v="O/O"/>
    <n v="2"/>
    <n v="0"/>
    <n v="0"/>
    <n v="0"/>
    <n v="0"/>
    <n v="0"/>
    <n v="31200"/>
    <s v="P"/>
    <n v="2"/>
    <x v="0"/>
    <s v="CEM"/>
    <d v="2026-01-26T00:00:00"/>
  </r>
  <r>
    <x v="42"/>
    <s v="140600072751"/>
    <x v="3"/>
    <s v="CSUV"/>
    <s v="034W"/>
    <x v="353"/>
    <s v="CNE001751"/>
    <s v="E331281"/>
    <s v="CNQND"/>
    <s v="CNQND"/>
    <s v="BEANW"/>
    <s v="BEANW"/>
    <m/>
    <m/>
    <x v="1"/>
    <s v="O/O"/>
    <n v="0"/>
    <n v="0"/>
    <n v="0"/>
    <n v="4"/>
    <n v="0"/>
    <n v="0"/>
    <n v="96360"/>
    <s v="P"/>
    <n v="8"/>
    <x v="5"/>
    <s v="NE3"/>
    <d v="2026-01-22T00:00:00"/>
  </r>
  <r>
    <x v="42"/>
    <s v="140600072769"/>
    <x v="3"/>
    <s v="LGCY"/>
    <s v="1204-074E"/>
    <x v="129"/>
    <s v="CNS033452"/>
    <s v="101365"/>
    <s v="CNQND"/>
    <s v="CNQND"/>
    <s v="USLAX"/>
    <s v="USLAX"/>
    <m/>
    <m/>
    <x v="7"/>
    <s v="O/O"/>
    <n v="0"/>
    <n v="0"/>
    <n v="0"/>
    <n v="0"/>
    <n v="0"/>
    <n v="1"/>
    <n v="28760"/>
    <s v="P"/>
    <n v="2"/>
    <x v="4"/>
    <s v="CPS"/>
    <d v="2026-01-18T00:00:00"/>
  </r>
  <r>
    <x v="42"/>
    <s v="140600072777"/>
    <x v="3"/>
    <s v="ALYY"/>
    <s v="1386-002W"/>
    <x v="28"/>
    <s v="CNS033172"/>
    <s v="E619448"/>
    <s v="CNQND"/>
    <s v="CNQND"/>
    <s v="GBGRM"/>
    <s v="GBGRM"/>
    <s v="NLRDM"/>
    <m/>
    <x v="1"/>
    <s v="O/O"/>
    <n v="0"/>
    <n v="0"/>
    <n v="0"/>
    <n v="1"/>
    <n v="0"/>
    <n v="0"/>
    <n v="14070"/>
    <s v="C"/>
    <n v="2"/>
    <x v="5"/>
    <s v="CEM"/>
    <d v="2026-01-30T00:00:00"/>
  </r>
  <r>
    <x v="42"/>
    <s v="140600072785"/>
    <x v="3"/>
    <s v="ALYY"/>
    <s v="1386-002W"/>
    <x v="28"/>
    <s v="CNS033172"/>
    <s v="E619448"/>
    <s v="CNQND"/>
    <s v="CNQND"/>
    <s v="GBGRM"/>
    <s v="GBGRM"/>
    <s v="NLRDM"/>
    <m/>
    <x v="1"/>
    <s v="O/O"/>
    <n v="0"/>
    <n v="0"/>
    <n v="0"/>
    <n v="1"/>
    <n v="0"/>
    <n v="0"/>
    <n v="14070"/>
    <s v="C"/>
    <n v="2"/>
    <x v="5"/>
    <s v="CEM"/>
    <d v="2026-01-30T00:00:00"/>
  </r>
  <r>
    <x v="42"/>
    <s v="140600072793"/>
    <x v="3"/>
    <s v="AIMS"/>
    <s v="1385-016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s v="CEM"/>
    <d v="2026-01-26T00:00:00"/>
  </r>
  <r>
    <x v="42"/>
    <s v="140600072807"/>
    <x v="4"/>
    <s v="AIMS"/>
    <s v="1385-016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s v="CEM"/>
    <d v="2026-01-26T00:00:00"/>
  </r>
  <r>
    <x v="42"/>
    <s v="140600072815"/>
    <x v="3"/>
    <s v="AIMS"/>
    <s v="1385-016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s v="CEM"/>
    <d v="2026-01-26T00:00:00"/>
  </r>
  <r>
    <x v="42"/>
    <s v="140600072823"/>
    <x v="3"/>
    <s v="AIMS"/>
    <s v="1385-016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s v="CEM"/>
    <d v="2026-01-26T00:00:00"/>
  </r>
  <r>
    <x v="42"/>
    <s v="140600072832"/>
    <x v="3"/>
    <s v="AIMS"/>
    <s v="1385-016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s v="CEM"/>
    <d v="2026-01-26T00:00:00"/>
  </r>
  <r>
    <x v="42"/>
    <s v="140600072840"/>
    <x v="3"/>
    <s v="CSSL"/>
    <s v="035W"/>
    <x v="114"/>
    <s v="CNQ008098"/>
    <s v="E331396"/>
    <s v="CNQND"/>
    <s v="CNQND"/>
    <s v="PTLXO"/>
    <s v="PTLXO"/>
    <s v="NLRDM"/>
    <m/>
    <x v="1"/>
    <s v="O/O"/>
    <n v="0"/>
    <n v="0"/>
    <n v="0"/>
    <n v="3"/>
    <n v="0"/>
    <n v="0"/>
    <n v="41250"/>
    <s v="P"/>
    <n v="6"/>
    <x v="5"/>
    <s v="NE3"/>
    <d v="2026-01-19T00:00:00"/>
  </r>
  <r>
    <x v="42"/>
    <s v="140600072858"/>
    <x v="3"/>
    <s v="TSES"/>
    <s v="1251-042E"/>
    <x v="59"/>
    <s v="CNC004991"/>
    <s v="100888"/>
    <s v="CNQND"/>
    <s v="CNQND"/>
    <s v="USSVN"/>
    <s v="USSVN"/>
    <m/>
    <m/>
    <x v="8"/>
    <s v="O/O"/>
    <n v="1"/>
    <n v="0"/>
    <n v="0"/>
    <n v="0"/>
    <n v="0"/>
    <n v="0"/>
    <n v="5692.4"/>
    <s v="P"/>
    <n v="1"/>
    <x v="4"/>
    <s v="NUE"/>
    <d v="2026-01-31T00:00:00"/>
  </r>
  <r>
    <x v="42"/>
    <s v="140600072866"/>
    <x v="3"/>
    <s v="LSTN"/>
    <s v="1207-091E"/>
    <x v="201"/>
    <s v="CNS030276"/>
    <s v="B10172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6-02-06T00:00:00"/>
  </r>
  <r>
    <x v="42"/>
    <s v="140600072874"/>
    <x v="3"/>
    <s v="LSTN"/>
    <s v="1207-091E"/>
    <x v="201"/>
    <s v="CNS030276"/>
    <s v="B10172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6-02-06T00:00:00"/>
  </r>
  <r>
    <x v="42"/>
    <s v="140600072882"/>
    <x v="3"/>
    <s v="LSTN"/>
    <s v="1207-091E"/>
    <x v="201"/>
    <s v="CNS030276"/>
    <s v="B10172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6-02-06T00:00:00"/>
  </r>
  <r>
    <x v="42"/>
    <s v="140600072891"/>
    <x v="4"/>
    <s v="CMAH"/>
    <s v="0MEN1W1MA"/>
    <x v="303"/>
    <s v="CNS034913"/>
    <s v="EU00043"/>
    <s v="CNQND"/>
    <s v="CNQND"/>
    <s v="ESVLC"/>
    <s v="ESVLC"/>
    <m/>
    <m/>
    <x v="1"/>
    <s v="O/O"/>
    <n v="0"/>
    <n v="0"/>
    <n v="0"/>
    <n v="3"/>
    <n v="0"/>
    <n v="0"/>
    <n v="86250"/>
    <s v="C"/>
    <n v="6"/>
    <x v="1"/>
    <s v="MEX1"/>
    <d v="2026-02-06T00:00:00"/>
  </r>
  <r>
    <x v="42"/>
    <s v="140600072904"/>
    <x v="3"/>
    <s v="AIMS"/>
    <s v="1385-016W"/>
    <x v="14"/>
    <s v="CNA000406"/>
    <s v="E330411"/>
    <s v="CNQND"/>
    <s v="CNQND"/>
    <s v="GBFLX"/>
    <s v="GBFLX"/>
    <m/>
    <m/>
    <x v="1"/>
    <s v="O/O"/>
    <n v="0"/>
    <n v="0"/>
    <n v="0"/>
    <n v="1"/>
    <n v="0"/>
    <n v="0"/>
    <n v="29550"/>
    <s v="P"/>
    <n v="2"/>
    <x v="5"/>
    <s v="CEM"/>
    <d v="2026-01-26T00:00:00"/>
  </r>
  <r>
    <x v="42"/>
    <s v="140600072912"/>
    <x v="4"/>
    <s v="ACES"/>
    <s v="1384-017W"/>
    <x v="125"/>
    <s v="CNQ000781"/>
    <s v="EU00144"/>
    <s v="CNQND"/>
    <s v="CNQND"/>
    <s v="GRPIR"/>
    <s v="GRPIR"/>
    <s v="CNNBO"/>
    <m/>
    <x v="1"/>
    <s v="O/O"/>
    <n v="1"/>
    <n v="0"/>
    <n v="0"/>
    <n v="0"/>
    <n v="0"/>
    <n v="0"/>
    <n v="19636"/>
    <s v="C"/>
    <n v="1"/>
    <x v="1"/>
    <s v="CEM"/>
    <d v="2026-01-18T00:00:00"/>
  </r>
  <r>
    <x v="42"/>
    <s v="140600072939"/>
    <x v="3"/>
    <s v="ALYY"/>
    <s v="1386-002W"/>
    <x v="28"/>
    <s v="CNS033172"/>
    <s v="E619448"/>
    <s v="CNQND"/>
    <s v="CNQND"/>
    <s v="GBGRM"/>
    <s v="GBGRM"/>
    <s v="NLRDM"/>
    <m/>
    <x v="1"/>
    <s v="O/O"/>
    <n v="0"/>
    <n v="0"/>
    <n v="0"/>
    <n v="2"/>
    <n v="0"/>
    <n v="0"/>
    <n v="28140"/>
    <s v="C"/>
    <n v="4"/>
    <x v="5"/>
    <s v="CEM"/>
    <d v="2026-01-30T00:00:00"/>
  </r>
  <r>
    <x v="42"/>
    <s v="140600072947"/>
    <x v="3"/>
    <s v="ALYY"/>
    <s v="1386-002W"/>
    <x v="28"/>
    <s v="CNS033172"/>
    <s v="E619448"/>
    <s v="CNQND"/>
    <s v="CNQND"/>
    <s v="GBGRM"/>
    <s v="GBGRM"/>
    <s v="NLRDM"/>
    <m/>
    <x v="1"/>
    <s v="O/O"/>
    <n v="0"/>
    <n v="0"/>
    <n v="0"/>
    <n v="2"/>
    <n v="0"/>
    <n v="0"/>
    <n v="28140"/>
    <s v="C"/>
    <n v="4"/>
    <x v="5"/>
    <s v="CEM"/>
    <d v="2026-01-30T00:00:00"/>
  </r>
  <r>
    <x v="42"/>
    <s v="140600072955"/>
    <x v="3"/>
    <s v="GLOE"/>
    <s v="1387-025W"/>
    <x v="14"/>
    <s v="CNA000406"/>
    <s v="E330411"/>
    <s v="CNQND"/>
    <s v="CNQND"/>
    <s v="GBFLX"/>
    <s v="GBFLX"/>
    <m/>
    <m/>
    <x v="1"/>
    <s v="O/O"/>
    <n v="0"/>
    <n v="0"/>
    <n v="0"/>
    <n v="1"/>
    <n v="0"/>
    <n v="0"/>
    <n v="29550"/>
    <s v="P"/>
    <n v="2"/>
    <x v="5"/>
    <s v="CEM"/>
    <d v="2026-02-06T00:00:00"/>
  </r>
  <r>
    <x v="42"/>
    <s v="140600072963"/>
    <x v="3"/>
    <s v="PEBE"/>
    <s v="0009S"/>
    <x v="41"/>
    <s v="CNW004163"/>
    <s v="MT00083"/>
    <s v="CNQND"/>
    <s v="CNQND"/>
    <s v="AUBBN"/>
    <s v="AUBBN"/>
    <m/>
    <m/>
    <x v="4"/>
    <s v="O/O"/>
    <n v="0"/>
    <n v="0"/>
    <n v="0"/>
    <n v="1"/>
    <n v="0"/>
    <n v="0"/>
    <n v="17680"/>
    <s v="C"/>
    <n v="2"/>
    <x v="9"/>
    <s v="NEAX"/>
    <d v="2026-01-25T00:00:00"/>
  </r>
  <r>
    <x v="42"/>
    <s v="140600072972"/>
    <x v="3"/>
    <s v="CHMN"/>
    <s v="084E"/>
    <x v="201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2"/>
    <d v="2026-02-07T00:00:00"/>
  </r>
  <r>
    <x v="42"/>
    <s v="140600072980"/>
    <x v="3"/>
    <s v="CHMN"/>
    <s v="084E"/>
    <x v="201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2"/>
    <d v="2026-02-07T00:00:00"/>
  </r>
  <r>
    <x v="42"/>
    <s v="140600072998"/>
    <x v="3"/>
    <s v="CHMN"/>
    <s v="084E"/>
    <x v="201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2"/>
    <d v="2026-02-07T00:00:00"/>
  </r>
  <r>
    <x v="42"/>
    <s v="140600073005"/>
    <x v="3"/>
    <s v="CHMN"/>
    <s v="084E"/>
    <x v="201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2"/>
    <d v="2026-02-07T00:00:00"/>
  </r>
  <r>
    <x v="42"/>
    <s v="140600073013"/>
    <x v="3"/>
    <s v="SYXB"/>
    <s v="0815-025S"/>
    <x v="185"/>
    <s v="CNQ003002"/>
    <s v="101471"/>
    <s v="CNXGA"/>
    <s v="CNXGA"/>
    <s v="USNYC"/>
    <s v="USNYC"/>
    <s v="KROPQ"/>
    <m/>
    <x v="8"/>
    <s v="O/O"/>
    <n v="0"/>
    <n v="0"/>
    <n v="0"/>
    <n v="0"/>
    <n v="0"/>
    <n v="1"/>
    <n v="6960"/>
    <s v="P"/>
    <n v="2"/>
    <x v="4"/>
    <s v="HKH"/>
    <d v="2026-01-17T00:00:00"/>
  </r>
  <r>
    <x v="42"/>
    <s v="140600073022"/>
    <x v="3"/>
    <s v="ALYY"/>
    <s v="1386-002W"/>
    <x v="28"/>
    <s v="CNS033172"/>
    <s v="E619448"/>
    <s v="CNQND"/>
    <s v="CNQND"/>
    <s v="GBGRM"/>
    <s v="GBGRM"/>
    <s v="NLRDM"/>
    <m/>
    <x v="1"/>
    <s v="O/O"/>
    <n v="0"/>
    <n v="0"/>
    <n v="0"/>
    <n v="3"/>
    <n v="0"/>
    <n v="0"/>
    <n v="42210"/>
    <s v="C"/>
    <n v="6"/>
    <x v="5"/>
    <s v="CEM"/>
    <d v="2026-01-30T00:00:00"/>
  </r>
  <r>
    <x v="42"/>
    <s v="140600073048"/>
    <x v="3"/>
    <s v="FRNK"/>
    <s v="1252-031E"/>
    <x v="201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"/>
    <d v="2026-02-07T00:00:00"/>
  </r>
  <r>
    <x v="42"/>
    <s v="140600073056"/>
    <x v="3"/>
    <s v="FRNK"/>
    <s v="1252-031E"/>
    <x v="201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"/>
    <d v="2026-02-07T00:00:00"/>
  </r>
  <r>
    <x v="42"/>
    <s v="140600073064"/>
    <x v="4"/>
    <s v="FRNK"/>
    <s v="1252-031E"/>
    <x v="201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"/>
    <d v="2026-02-07T00:00:00"/>
  </r>
  <r>
    <x v="42"/>
    <s v="140600073072"/>
    <x v="3"/>
    <s v="CSSL"/>
    <s v="035W"/>
    <x v="22"/>
    <s v="CNQ007123"/>
    <s v="E331102"/>
    <s v="CNQND"/>
    <s v="CNQND"/>
    <s v="BEANW"/>
    <s v="BEANW"/>
    <m/>
    <m/>
    <x v="1"/>
    <s v="O/O"/>
    <n v="1"/>
    <n v="0"/>
    <n v="0"/>
    <n v="0"/>
    <n v="0"/>
    <n v="0"/>
    <n v="12400"/>
    <s v="P"/>
    <n v="1"/>
    <x v="5"/>
    <s v="NE3"/>
    <d v="2026-01-19T00:00:00"/>
  </r>
  <r>
    <x v="42"/>
    <s v="140600073081"/>
    <x v="3"/>
    <s v="FRNK"/>
    <s v="1252-031E"/>
    <x v="201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6-02-07T00:00:00"/>
  </r>
  <r>
    <x v="42"/>
    <s v="140600073099"/>
    <x v="3"/>
    <s v="FRNK"/>
    <s v="1252-031E"/>
    <x v="201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6-02-07T00:00:00"/>
  </r>
  <r>
    <x v="42"/>
    <s v="140600073102"/>
    <x v="5"/>
    <s v="CSSL"/>
    <s v="035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10300"/>
    <s v="P"/>
    <n v="1"/>
    <x v="5"/>
    <s v="NE3"/>
    <d v="2026-01-19T00:00:00"/>
  </r>
  <r>
    <x v="42"/>
    <s v="140600073129"/>
    <x v="3"/>
    <s v="GLOE"/>
    <s v="1387-025W"/>
    <x v="131"/>
    <s v="CND001136"/>
    <s v="E970034"/>
    <s v="CNQND"/>
    <s v="CNQND"/>
    <s v="NLRDM"/>
    <s v="NLRDM"/>
    <m/>
    <m/>
    <x v="1"/>
    <s v="O/O"/>
    <n v="1"/>
    <n v="0"/>
    <n v="0"/>
    <n v="0"/>
    <n v="0"/>
    <n v="0"/>
    <n v="15060"/>
    <s v="P"/>
    <n v="1"/>
    <x v="5"/>
    <s v="CEM"/>
    <d v="2026-02-06T00:00:00"/>
  </r>
  <r>
    <x v="42"/>
    <s v="140600073137"/>
    <x v="3"/>
    <s v="OCHK"/>
    <s v="038W"/>
    <x v="350"/>
    <s v="CNT009951"/>
    <s v="M750436"/>
    <s v="CNQND"/>
    <s v="CNQND"/>
    <s v="GRPIR"/>
    <s v="GRPIR"/>
    <m/>
    <m/>
    <x v="1"/>
    <s v="O/O"/>
    <n v="0"/>
    <n v="0"/>
    <n v="0"/>
    <n v="2"/>
    <n v="0"/>
    <n v="0"/>
    <n v="19300"/>
    <s v="C"/>
    <n v="4"/>
    <x v="1"/>
    <s v="MD2"/>
    <d v="2026-01-16T00:00:00"/>
  </r>
  <r>
    <x v="42"/>
    <s v="140600073145"/>
    <x v="3"/>
    <s v="CSSL"/>
    <s v="035W"/>
    <x v="22"/>
    <s v="CNQ007123"/>
    <s v="E331102"/>
    <s v="CNQND"/>
    <s v="CNQND"/>
    <s v="DEHBG"/>
    <s v="DEHBG"/>
    <m/>
    <m/>
    <x v="1"/>
    <s v="O/O"/>
    <n v="1"/>
    <n v="0"/>
    <n v="0"/>
    <n v="0"/>
    <n v="0"/>
    <n v="0"/>
    <n v="12400"/>
    <s v="P"/>
    <n v="1"/>
    <x v="5"/>
    <s v="NE3"/>
    <d v="2026-01-19T00:00:00"/>
  </r>
  <r>
    <x v="42"/>
    <s v="140600073153"/>
    <x v="3"/>
    <s v="FRNK"/>
    <s v="1252-031E"/>
    <x v="41"/>
    <s v="CNW004163"/>
    <s v="101382"/>
    <s v="CNQND"/>
    <s v="CNQND"/>
    <s v="USNYC"/>
    <s v="USNYC"/>
    <m/>
    <m/>
    <x v="8"/>
    <s v="O/O"/>
    <n v="0"/>
    <n v="0"/>
    <n v="0"/>
    <n v="1"/>
    <n v="0"/>
    <n v="0"/>
    <n v="23600"/>
    <s v="C"/>
    <n v="2"/>
    <x v="4"/>
    <s v="NUE"/>
    <d v="2026-02-07T00:00:00"/>
  </r>
  <r>
    <x v="42"/>
    <s v="140600073162"/>
    <x v="3"/>
    <s v="CAMC"/>
    <s v="096E"/>
    <x v="66"/>
    <s v="CNQ008343"/>
    <s v="Q600182"/>
    <s v="CNQND"/>
    <s v="CNQND"/>
    <s v="MXMZO"/>
    <s v="MXMEX"/>
    <m/>
    <m/>
    <x v="2"/>
    <s v="O/D"/>
    <n v="0"/>
    <n v="0"/>
    <n v="0"/>
    <n v="1"/>
    <n v="0"/>
    <n v="0"/>
    <n v="13750"/>
    <s v="C"/>
    <n v="2"/>
    <x v="10"/>
    <s v="WSA3"/>
    <d v="2026-01-20T00:00:00"/>
  </r>
  <r>
    <x v="42"/>
    <s v="140600073170"/>
    <x v="3"/>
    <s v="CAMC"/>
    <s v="096E"/>
    <x v="66"/>
    <s v="CNQ008343"/>
    <s v="Q600182"/>
    <s v="CNQND"/>
    <s v="CNQND"/>
    <s v="MXMZO"/>
    <s v="MXMEX"/>
    <m/>
    <m/>
    <x v="2"/>
    <s v="O/D"/>
    <n v="0"/>
    <n v="0"/>
    <n v="0"/>
    <n v="1"/>
    <n v="0"/>
    <n v="0"/>
    <n v="13750"/>
    <s v="C"/>
    <n v="2"/>
    <x v="10"/>
    <s v="WSA3"/>
    <d v="2026-01-20T00:00:00"/>
  </r>
  <r>
    <x v="42"/>
    <s v="140600073188"/>
    <x v="4"/>
    <s v="COCN"/>
    <s v="111E"/>
    <x v="185"/>
    <s v="CNQ003002"/>
    <s v="101471"/>
    <s v="CNXGA"/>
    <s v="CNXGA"/>
    <s v="USLGB"/>
    <s v="USLGB"/>
    <m/>
    <m/>
    <x v="7"/>
    <s v="O/O"/>
    <n v="0"/>
    <n v="0"/>
    <n v="0"/>
    <n v="0"/>
    <n v="0"/>
    <n v="1"/>
    <n v="25360"/>
    <s v="P"/>
    <n v="2"/>
    <x v="4"/>
    <s v="CEN"/>
    <d v="2026-01-21T00:00:00"/>
  </r>
  <r>
    <x v="42"/>
    <s v="140600073196"/>
    <x v="3"/>
    <s v="BASS"/>
    <s v="0831-072S"/>
    <x v="0"/>
    <s v="CNQ004746"/>
    <s v="F330872"/>
    <s v="CNQND"/>
    <s v="CNQND"/>
    <s v="MYBUV"/>
    <s v="MYBUV"/>
    <s v="HKHKG"/>
    <m/>
    <x v="0"/>
    <s v="O/O"/>
    <n v="0"/>
    <n v="0"/>
    <n v="0"/>
    <n v="1"/>
    <n v="0"/>
    <n v="0"/>
    <n v="16380"/>
    <s v="P"/>
    <n v="2"/>
    <x v="0"/>
    <s v="KTP"/>
    <d v="2026-01-16T00:00:00"/>
  </r>
  <r>
    <x v="42"/>
    <s v="140600073218"/>
    <x v="4"/>
    <s v="CMAH"/>
    <s v="0MEN1W1MA"/>
    <x v="303"/>
    <s v="CNS034913"/>
    <s v="EU00043"/>
    <s v="CNQND"/>
    <s v="CNQND"/>
    <s v="ESVLC"/>
    <s v="ESVLC"/>
    <m/>
    <m/>
    <x v="1"/>
    <s v="O/O"/>
    <n v="0"/>
    <n v="0"/>
    <n v="0"/>
    <n v="1"/>
    <n v="0"/>
    <n v="0"/>
    <n v="28750"/>
    <s v="C"/>
    <n v="2"/>
    <x v="1"/>
    <s v="MEX1"/>
    <d v="2026-02-06T00:00:00"/>
  </r>
  <r>
    <x v="42"/>
    <s v="140600073226"/>
    <x v="4"/>
    <s v="CMAH"/>
    <s v="0MEN1W1MA"/>
    <x v="303"/>
    <s v="CNS034913"/>
    <s v="EU00043"/>
    <s v="CNQND"/>
    <s v="CNQND"/>
    <s v="ESVLC"/>
    <s v="ESVLC"/>
    <m/>
    <m/>
    <x v="1"/>
    <s v="O/O"/>
    <n v="0"/>
    <n v="0"/>
    <n v="0"/>
    <n v="1"/>
    <n v="0"/>
    <n v="0"/>
    <n v="28750"/>
    <s v="C"/>
    <n v="2"/>
    <x v="1"/>
    <s v="MEX1"/>
    <d v="2026-02-06T00:00:00"/>
  </r>
  <r>
    <x v="42"/>
    <s v="140600073234"/>
    <x v="4"/>
    <s v="CSPU"/>
    <s v="007W"/>
    <x v="39"/>
    <s v="CNQ002325"/>
    <s v="5340209"/>
    <s v="CNQND"/>
    <s v="CNQND"/>
    <s v="BRSTO"/>
    <s v="BRSTO"/>
    <m/>
    <m/>
    <x v="2"/>
    <s v="O/O"/>
    <n v="0"/>
    <n v="0"/>
    <n v="0"/>
    <n v="2"/>
    <n v="0"/>
    <n v="0"/>
    <n v="57500"/>
    <s v="P"/>
    <n v="4"/>
    <x v="2"/>
    <s v="ESA3"/>
    <d v="2026-01-17T00:00:00"/>
  </r>
  <r>
    <x v="42"/>
    <s v="140600073251"/>
    <x v="3"/>
    <s v="TSES"/>
    <s v="1251-042E"/>
    <x v="189"/>
    <s v="CNC011932"/>
    <s v="102774"/>
    <s v="CNQND"/>
    <s v="CNQND"/>
    <s v="USSVN"/>
    <s v="USSVN"/>
    <m/>
    <m/>
    <x v="8"/>
    <s v="O/O"/>
    <n v="0"/>
    <n v="0"/>
    <n v="0"/>
    <n v="1"/>
    <n v="0"/>
    <n v="0"/>
    <n v="20250"/>
    <s v="C"/>
    <n v="2"/>
    <x v="4"/>
    <s v="NUE"/>
    <d v="2026-01-31T00:00:00"/>
  </r>
  <r>
    <x v="42"/>
    <s v="140600073269"/>
    <x v="3"/>
    <s v="LDER"/>
    <s v="1206-077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6-01-30T00:00:00"/>
  </r>
  <r>
    <x v="42"/>
    <s v="140600073277"/>
    <x v="3"/>
    <s v="LDER"/>
    <s v="1206-077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6-01-30T00:00:00"/>
  </r>
  <r>
    <x v="42"/>
    <s v="140600073285"/>
    <x v="3"/>
    <s v="LDER"/>
    <s v="1206-077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6-01-30T00:00:00"/>
  </r>
  <r>
    <x v="42"/>
    <s v="140600073307"/>
    <x v="4"/>
    <s v="SYXB"/>
    <s v="0817-026S"/>
    <x v="179"/>
    <s v="CNU000623"/>
    <s v="101924"/>
    <s v="CNQND"/>
    <s v="CNQND"/>
    <s v="USTPA"/>
    <s v="USTPA"/>
    <s v="HKOPT"/>
    <m/>
    <x v="10"/>
    <s v="O/O"/>
    <n v="1"/>
    <n v="0"/>
    <n v="0"/>
    <n v="0"/>
    <n v="0"/>
    <n v="0"/>
    <n v="17400"/>
    <s v="P"/>
    <n v="1"/>
    <x v="4"/>
    <s v="HKH"/>
    <d v="2026-01-31T00:00:00"/>
  </r>
  <r>
    <x v="42"/>
    <s v="140600073315"/>
    <x v="1"/>
    <s v="FRNK"/>
    <s v="1250-031E"/>
    <x v="48"/>
    <s v="CNS002616"/>
    <s v="10156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m/>
    <m/>
  </r>
  <r>
    <x v="42"/>
    <s v="140600073323"/>
    <x v="1"/>
    <s v="FRNK"/>
    <s v="1250-031E"/>
    <x v="48"/>
    <s v="CNS002616"/>
    <s v="10156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m/>
    <m/>
  </r>
  <r>
    <x v="42"/>
    <s v="140600073332"/>
    <x v="1"/>
    <s v="FRNK"/>
    <s v="1250-031E"/>
    <x v="48"/>
    <s v="CNS002616"/>
    <s v="10156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m/>
    <m/>
  </r>
  <r>
    <x v="42"/>
    <s v="140600073340"/>
    <x v="1"/>
    <s v="CSSL"/>
    <s v="035W"/>
    <x v="22"/>
    <s v="CNQ007123"/>
    <s v="E331102"/>
    <s v="CNQND"/>
    <s v="CNQND"/>
    <s v="NLRDM"/>
    <s v="NLRDM"/>
    <m/>
    <m/>
    <x v="1"/>
    <s v="O/O"/>
    <n v="1"/>
    <n v="0"/>
    <n v="0"/>
    <n v="0"/>
    <n v="0"/>
    <n v="0"/>
    <n v="12600"/>
    <s v="P"/>
    <n v="1"/>
    <x v="5"/>
    <s v="NE3"/>
    <d v="2026-01-19T00:00:00"/>
  </r>
  <r>
    <x v="42"/>
    <s v="140600073358"/>
    <x v="3"/>
    <s v="CSUV"/>
    <s v="034W"/>
    <x v="47"/>
    <s v="CNQ002325"/>
    <s v="E330401"/>
    <s v="CNQND"/>
    <s v="CNQND"/>
    <s v="IECRK"/>
    <s v="IECRK"/>
    <s v="NLRDM"/>
    <m/>
    <x v="1"/>
    <s v="O/O"/>
    <n v="0"/>
    <n v="0"/>
    <n v="0"/>
    <n v="1"/>
    <n v="0"/>
    <n v="0"/>
    <n v="25750"/>
    <s v="P"/>
    <n v="2"/>
    <x v="5"/>
    <s v="NE3"/>
    <d v="2026-01-22T00:00:00"/>
  </r>
  <r>
    <x v="42"/>
    <s v="140600073366"/>
    <x v="3"/>
    <s v="TSES"/>
    <s v="1251-042E"/>
    <x v="48"/>
    <s v="CNS002616"/>
    <s v="10156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6-01-31T00:00:00"/>
  </r>
  <r>
    <x v="42"/>
    <s v="140600073374"/>
    <x v="3"/>
    <s v="SBBN"/>
    <s v="0816-017S"/>
    <x v="162"/>
    <s v="CNM003661"/>
    <s v="101877"/>
    <s v="CNQND"/>
    <s v="CNQND"/>
    <s v="USHUS"/>
    <s v="USHUS"/>
    <s v="HKOPT"/>
    <m/>
    <x v="10"/>
    <s v="O/O"/>
    <n v="0"/>
    <n v="0"/>
    <n v="0"/>
    <n v="1"/>
    <n v="0"/>
    <n v="0"/>
    <n v="25750"/>
    <s v="P"/>
    <n v="2"/>
    <x v="4"/>
    <s v="HKH"/>
    <d v="2026-01-23T00:00:00"/>
  </r>
  <r>
    <x v="42"/>
    <s v="140600073382"/>
    <x v="3"/>
    <s v="SBBN"/>
    <s v="0816-017S"/>
    <x v="162"/>
    <s v="CNM003661"/>
    <s v="101877"/>
    <s v="CNQND"/>
    <s v="CNQND"/>
    <s v="USHUS"/>
    <s v="USHUS"/>
    <s v="HKOPT"/>
    <m/>
    <x v="10"/>
    <s v="O/O"/>
    <n v="0"/>
    <n v="0"/>
    <n v="0"/>
    <n v="1"/>
    <n v="0"/>
    <n v="0"/>
    <n v="25750"/>
    <s v="P"/>
    <n v="2"/>
    <x v="4"/>
    <s v="HKH"/>
    <d v="2026-01-23T00:00:00"/>
  </r>
  <r>
    <x v="42"/>
    <s v="140600073391"/>
    <x v="3"/>
    <s v="SBBN"/>
    <s v="0816-017S"/>
    <x v="162"/>
    <s v="CNM003661"/>
    <s v="101877"/>
    <s v="CNQND"/>
    <s v="CNQND"/>
    <s v="USHUS"/>
    <s v="USHUS"/>
    <s v="HKOPT"/>
    <m/>
    <x v="10"/>
    <s v="O/O"/>
    <n v="0"/>
    <n v="0"/>
    <n v="0"/>
    <n v="1"/>
    <n v="0"/>
    <n v="0"/>
    <n v="25750"/>
    <s v="P"/>
    <n v="2"/>
    <x v="4"/>
    <s v="HKH"/>
    <d v="2026-01-23T00:00:00"/>
  </r>
  <r>
    <x v="42"/>
    <s v="140600073404"/>
    <x v="3"/>
    <s v="SBBN"/>
    <s v="0816-017S"/>
    <x v="162"/>
    <s v="CNM003661"/>
    <s v="101877"/>
    <s v="CNQND"/>
    <s v="CNQND"/>
    <s v="USHUS"/>
    <s v="USHUS"/>
    <s v="HKOPT"/>
    <m/>
    <x v="10"/>
    <s v="O/O"/>
    <n v="0"/>
    <n v="0"/>
    <n v="0"/>
    <n v="1"/>
    <n v="0"/>
    <n v="0"/>
    <n v="25750"/>
    <s v="P"/>
    <n v="2"/>
    <x v="4"/>
    <s v="HKH"/>
    <d v="2026-01-23T00:00:00"/>
  </r>
  <r>
    <x v="42"/>
    <s v="140600073412"/>
    <x v="3"/>
    <s v="SBBN"/>
    <s v="0816-017S"/>
    <x v="162"/>
    <s v="CNM003661"/>
    <s v="101877"/>
    <s v="CNQND"/>
    <s v="CNQND"/>
    <s v="USHUS"/>
    <s v="USHUS"/>
    <s v="HKOPT"/>
    <m/>
    <x v="10"/>
    <s v="O/O"/>
    <n v="0"/>
    <n v="0"/>
    <n v="0"/>
    <n v="1"/>
    <n v="0"/>
    <n v="0"/>
    <n v="25750"/>
    <s v="P"/>
    <n v="2"/>
    <x v="4"/>
    <s v="HKH"/>
    <d v="2026-01-23T00:00:00"/>
  </r>
  <r>
    <x v="42"/>
    <s v="140600073421"/>
    <x v="3"/>
    <s v="FORE"/>
    <s v="1249-022E"/>
    <x v="57"/>
    <s v="CNW002396"/>
    <s v="101728"/>
    <s v="CNQND"/>
    <s v="CNQND"/>
    <s v="USCHS"/>
    <s v="USCHS"/>
    <m/>
    <m/>
    <x v="8"/>
    <s v="O/O"/>
    <n v="1"/>
    <n v="0"/>
    <n v="0"/>
    <n v="0"/>
    <n v="0"/>
    <n v="0"/>
    <n v="19400"/>
    <s v="C"/>
    <n v="1"/>
    <x v="4"/>
    <s v="NUE"/>
    <d v="2026-01-18T00:00:00"/>
  </r>
  <r>
    <x v="42"/>
    <s v="140600073439"/>
    <x v="3"/>
    <s v="CSRB"/>
    <s v="124W"/>
    <x v="359"/>
    <s v="CNH012714"/>
    <s v="3530769"/>
    <s v="CNQND"/>
    <s v="CNQND"/>
    <s v="ZADRB"/>
    <s v="ZADRB"/>
    <m/>
    <m/>
    <x v="3"/>
    <s v="O/O"/>
    <n v="0"/>
    <n v="0"/>
    <n v="0"/>
    <n v="1"/>
    <n v="0"/>
    <n v="0"/>
    <n v="30069"/>
    <s v="C"/>
    <n v="2"/>
    <x v="3"/>
    <s v="FAX"/>
    <d v="2026-02-03T00:00:00"/>
  </r>
  <r>
    <x v="42"/>
    <s v="140600073447"/>
    <x v="4"/>
    <s v="OWNN"/>
    <s v="0097-057S"/>
    <x v="162"/>
    <s v="CNM003661"/>
    <s v="101877"/>
    <s v="CNQND"/>
    <s v="CNQND"/>
    <s v="USHUS"/>
    <s v="USHUS"/>
    <s v="HKOPT"/>
    <m/>
    <x v="10"/>
    <s v="O/O"/>
    <n v="0"/>
    <n v="0"/>
    <n v="0"/>
    <n v="1"/>
    <n v="0"/>
    <n v="0"/>
    <n v="25750"/>
    <s v="P"/>
    <n v="2"/>
    <x v="4"/>
    <s v="NCI"/>
    <d v="2026-01-24T00:00:00"/>
  </r>
  <r>
    <x v="42"/>
    <s v="140600073455"/>
    <x v="4"/>
    <s v="OWNN"/>
    <s v="0097-057S"/>
    <x v="162"/>
    <s v="CNM003661"/>
    <s v="101877"/>
    <s v="CNQND"/>
    <s v="CNQND"/>
    <s v="USHUS"/>
    <s v="USHUS"/>
    <s v="HKOPT"/>
    <m/>
    <x v="10"/>
    <s v="O/O"/>
    <n v="0"/>
    <n v="0"/>
    <n v="0"/>
    <n v="1"/>
    <n v="0"/>
    <n v="0"/>
    <n v="25750"/>
    <s v="P"/>
    <n v="2"/>
    <x v="4"/>
    <s v="NCI"/>
    <d v="2026-01-24T00:00:00"/>
  </r>
  <r>
    <x v="42"/>
    <s v="140600073463"/>
    <x v="4"/>
    <s v="OWNN"/>
    <s v="0097-057S"/>
    <x v="162"/>
    <s v="CNM003661"/>
    <s v="101877"/>
    <s v="CNQND"/>
    <s v="CNQND"/>
    <s v="USHUS"/>
    <s v="USHUS"/>
    <s v="HKOPT"/>
    <m/>
    <x v="10"/>
    <s v="O/O"/>
    <n v="0"/>
    <n v="0"/>
    <n v="0"/>
    <n v="1"/>
    <n v="0"/>
    <n v="0"/>
    <n v="25750"/>
    <s v="P"/>
    <n v="2"/>
    <x v="4"/>
    <s v="NCI"/>
    <d v="2026-01-24T00:00:00"/>
  </r>
  <r>
    <x v="42"/>
    <s v="140600073472"/>
    <x v="4"/>
    <s v="OWNN"/>
    <s v="0097-057S"/>
    <x v="162"/>
    <s v="CNM003661"/>
    <s v="101877"/>
    <s v="CNQND"/>
    <s v="CNQND"/>
    <s v="USHUS"/>
    <s v="USHUS"/>
    <s v="HKOPT"/>
    <m/>
    <x v="10"/>
    <s v="O/O"/>
    <n v="0"/>
    <n v="0"/>
    <n v="0"/>
    <n v="1"/>
    <n v="0"/>
    <n v="0"/>
    <n v="25750"/>
    <s v="P"/>
    <n v="2"/>
    <x v="4"/>
    <s v="NCI"/>
    <d v="2026-01-24T00:00:00"/>
  </r>
  <r>
    <x v="42"/>
    <s v="140600073480"/>
    <x v="4"/>
    <s v="OWNN"/>
    <s v="0097-057S"/>
    <x v="162"/>
    <s v="CNM003661"/>
    <s v="101877"/>
    <s v="CNQND"/>
    <s v="CNQND"/>
    <s v="USHUS"/>
    <s v="USHUS"/>
    <s v="HKOPT"/>
    <m/>
    <x v="10"/>
    <s v="O/O"/>
    <n v="0"/>
    <n v="0"/>
    <n v="0"/>
    <n v="1"/>
    <n v="0"/>
    <n v="0"/>
    <n v="25750"/>
    <s v="P"/>
    <n v="2"/>
    <x v="4"/>
    <s v="NCI"/>
    <d v="2026-01-24T00:00:00"/>
  </r>
  <r>
    <x v="42"/>
    <s v="140600073498"/>
    <x v="4"/>
    <s v="OWNN"/>
    <s v="0097-057S"/>
    <x v="162"/>
    <s v="CNM003661"/>
    <s v="101877"/>
    <s v="CNQND"/>
    <s v="CNQND"/>
    <s v="USHUS"/>
    <s v="USHUS"/>
    <s v="HKOPT"/>
    <m/>
    <x v="10"/>
    <s v="O/O"/>
    <n v="0"/>
    <n v="0"/>
    <n v="0"/>
    <n v="1"/>
    <n v="0"/>
    <n v="0"/>
    <n v="25750"/>
    <s v="P"/>
    <n v="2"/>
    <x v="4"/>
    <s v="NCI"/>
    <d v="2026-01-24T00:00:00"/>
  </r>
  <r>
    <x v="42"/>
    <s v="140600073502"/>
    <x v="4"/>
    <s v="OWNN"/>
    <s v="0097-057S"/>
    <x v="162"/>
    <s v="CNM003661"/>
    <s v="101877"/>
    <s v="CNQND"/>
    <s v="CNQND"/>
    <s v="USHUS"/>
    <s v="USHUS"/>
    <s v="HKOPT"/>
    <m/>
    <x v="10"/>
    <s v="O/O"/>
    <n v="0"/>
    <n v="0"/>
    <n v="0"/>
    <n v="1"/>
    <n v="0"/>
    <n v="0"/>
    <n v="25750"/>
    <s v="P"/>
    <n v="2"/>
    <x v="4"/>
    <s v="NCI"/>
    <d v="2026-01-24T00:00:00"/>
  </r>
  <r>
    <x v="42"/>
    <s v="140600073528"/>
    <x v="3"/>
    <s v="STRO"/>
    <s v="0127S"/>
    <x v="330"/>
    <s v="CNW007145"/>
    <s v="1600345"/>
    <s v="CNQND"/>
    <s v="CNQND"/>
    <s v="AUBBN"/>
    <s v="AUBBN"/>
    <m/>
    <m/>
    <x v="4"/>
    <s v="O/O"/>
    <n v="1"/>
    <n v="0"/>
    <n v="0"/>
    <n v="0"/>
    <n v="0"/>
    <n v="0"/>
    <n v="16200"/>
    <s v="C"/>
    <n v="1"/>
    <x v="9"/>
    <s v="NEAX"/>
    <d v="2026-01-31T00:00:00"/>
  </r>
  <r>
    <x v="42"/>
    <s v="140600073536"/>
    <x v="3"/>
    <s v="CAMC"/>
    <s v="096E"/>
    <x v="46"/>
    <s v="CNL005482"/>
    <s v="Q510466"/>
    <s v="CNQND"/>
    <s v="CNQND"/>
    <s v="MXMZO"/>
    <s v="MXMZO"/>
    <m/>
    <m/>
    <x v="2"/>
    <s v="O/O"/>
    <n v="1"/>
    <n v="0"/>
    <n v="0"/>
    <n v="3"/>
    <n v="0"/>
    <n v="0"/>
    <n v="83475.399999999994"/>
    <s v="P"/>
    <n v="7"/>
    <x v="10"/>
    <s v="WSA3"/>
    <d v="2026-01-20T00:00:00"/>
  </r>
  <r>
    <x v="42"/>
    <s v="140600073544"/>
    <x v="1"/>
    <s v="FCUS"/>
    <s v="1250-027E"/>
    <x v="48"/>
    <s v="CNS002616"/>
    <s v="101563"/>
    <s v="CNQND"/>
    <s v="CNQND"/>
    <s v="USNYC"/>
    <s v="USNYC"/>
    <m/>
    <m/>
    <x v="8"/>
    <s v="O/O"/>
    <n v="0"/>
    <n v="0"/>
    <n v="0"/>
    <n v="1"/>
    <n v="0"/>
    <n v="0"/>
    <n v="13750"/>
    <s v="C"/>
    <n v="2"/>
    <x v="4"/>
    <s v="NUE"/>
    <d v="2026-01-25T00:00:00"/>
  </r>
  <r>
    <x v="42"/>
    <s v="140600073552"/>
    <x v="1"/>
    <s v="FCUS"/>
    <s v="1250-027E"/>
    <x v="48"/>
    <s v="CNS002616"/>
    <s v="101563"/>
    <s v="CNQND"/>
    <s v="CNQND"/>
    <s v="USNYC"/>
    <s v="USNYC"/>
    <m/>
    <m/>
    <x v="8"/>
    <s v="O/O"/>
    <n v="0"/>
    <n v="0"/>
    <n v="0"/>
    <n v="1"/>
    <n v="0"/>
    <n v="0"/>
    <n v="13750"/>
    <s v="C"/>
    <n v="2"/>
    <x v="4"/>
    <s v="NUE"/>
    <d v="2026-01-25T00:00:00"/>
  </r>
  <r>
    <x v="42"/>
    <s v="140600073561"/>
    <x v="3"/>
    <s v="BASS"/>
    <s v="0831-072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28950"/>
    <s v="P"/>
    <n v="2"/>
    <x v="0"/>
    <s v="KTP"/>
    <d v="2026-01-16T00:00:00"/>
  </r>
  <r>
    <x v="42"/>
    <s v="140600073579"/>
    <x v="3"/>
    <s v="CSRB"/>
    <s v="124W"/>
    <x v="359"/>
    <s v="CNH012714"/>
    <s v="3530769"/>
    <s v="CNQND"/>
    <s v="CNQND"/>
    <s v="ZADRB"/>
    <s v="ZADRB"/>
    <m/>
    <m/>
    <x v="3"/>
    <s v="O/O"/>
    <n v="0"/>
    <n v="0"/>
    <n v="0"/>
    <n v="1"/>
    <n v="0"/>
    <n v="0"/>
    <n v="30069"/>
    <s v="C"/>
    <n v="2"/>
    <x v="3"/>
    <s v="FAX"/>
    <d v="2026-02-03T00:00:00"/>
  </r>
  <r>
    <x v="42"/>
    <s v="140600073587"/>
    <x v="3"/>
    <s v="OOVA"/>
    <s v="009W"/>
    <x v="4"/>
    <s v="CNS035514"/>
    <s v="E331399"/>
    <s v="CNQND"/>
    <s v="CNQND"/>
    <s v="PLGDK"/>
    <s v="PLGDK"/>
    <m/>
    <m/>
    <x v="1"/>
    <s v="O/O"/>
    <n v="0"/>
    <n v="0"/>
    <n v="0"/>
    <n v="1"/>
    <n v="0"/>
    <n v="0"/>
    <n v="22750"/>
    <s v="P"/>
    <n v="2"/>
    <x v="5"/>
    <s v="NE1"/>
    <d v="2026-01-30T00:00:00"/>
  </r>
  <r>
    <x v="42"/>
    <s v="140600073609"/>
    <x v="3"/>
    <s v="CCAN"/>
    <s v="0MEMXW1MA"/>
    <x v="15"/>
    <s v="CNW006628"/>
    <s v="M810035"/>
    <s v="CNQND"/>
    <s v="CNQND"/>
    <s v="ESVLC"/>
    <s v="ESVLC"/>
    <m/>
    <m/>
    <x v="1"/>
    <s v="O/O"/>
    <n v="0"/>
    <n v="0"/>
    <n v="0"/>
    <n v="1"/>
    <n v="0"/>
    <n v="0"/>
    <n v="30750"/>
    <s v="C"/>
    <n v="2"/>
    <x v="1"/>
    <s v="MEX1"/>
    <d v="2026-01-23T00:00:00"/>
  </r>
  <r>
    <x v="42"/>
    <s v="140600073617"/>
    <x v="5"/>
    <s v="SYXB"/>
    <s v="0815-025S"/>
    <x v="110"/>
    <s v="CNA002801"/>
    <s v="Q300111"/>
    <s v="CNQND"/>
    <s v="CNQND"/>
    <s v="GTZNJ"/>
    <s v="GTZNJ"/>
    <s v="HKOPT"/>
    <m/>
    <x v="2"/>
    <s v="O/O"/>
    <n v="1"/>
    <n v="0"/>
    <n v="0"/>
    <n v="0"/>
    <n v="0"/>
    <n v="0"/>
    <n v="4417"/>
    <s v="C"/>
    <n v="1"/>
    <x v="15"/>
    <s v="HKH"/>
    <d v="2026-01-17T00:00:00"/>
  </r>
  <r>
    <x v="42"/>
    <s v="140600073625"/>
    <x v="3"/>
    <s v="CSUV"/>
    <s v="034W"/>
    <x v="106"/>
    <s v="CNQ005703"/>
    <s v="E330336"/>
    <s v="CNXGA"/>
    <s v="CNXGA"/>
    <s v="GBBST"/>
    <s v="GBBST"/>
    <s v="NLRDM"/>
    <m/>
    <x v="1"/>
    <s v="O/O"/>
    <n v="1"/>
    <n v="0"/>
    <n v="0"/>
    <n v="0"/>
    <n v="0"/>
    <n v="0"/>
    <n v="12400"/>
    <s v="P"/>
    <n v="1"/>
    <x v="5"/>
    <s v="NE3"/>
    <d v="2026-01-22T00:00:00"/>
  </r>
  <r>
    <x v="42"/>
    <s v="140600073633"/>
    <x v="3"/>
    <s v="SYXB"/>
    <s v="0817-026S"/>
    <x v="162"/>
    <s v="CNM003661"/>
    <s v="101877"/>
    <s v="CNQND"/>
    <s v="CNQND"/>
    <s v="USHUS"/>
    <s v="USHUS"/>
    <s v="HKOPT"/>
    <m/>
    <x v="10"/>
    <s v="O/O"/>
    <n v="0"/>
    <n v="0"/>
    <n v="0"/>
    <n v="1"/>
    <n v="0"/>
    <n v="0"/>
    <n v="25750"/>
    <s v="P"/>
    <n v="2"/>
    <x v="4"/>
    <s v="HKH"/>
    <d v="2026-01-31T00:00:00"/>
  </r>
  <r>
    <x v="42"/>
    <s v="140600073642"/>
    <x v="3"/>
    <s v="SYXB"/>
    <s v="0817-026S"/>
    <x v="162"/>
    <s v="CNM003661"/>
    <s v="101877"/>
    <s v="CNQND"/>
    <s v="CNQND"/>
    <s v="USHUS"/>
    <s v="USHUS"/>
    <s v="HKOPT"/>
    <m/>
    <x v="10"/>
    <s v="O/O"/>
    <n v="0"/>
    <n v="0"/>
    <n v="0"/>
    <n v="1"/>
    <n v="0"/>
    <n v="0"/>
    <n v="25750"/>
    <s v="P"/>
    <n v="2"/>
    <x v="4"/>
    <s v="HKH"/>
    <d v="2026-01-31T00:00:00"/>
  </r>
  <r>
    <x v="42"/>
    <s v="140600073650"/>
    <x v="3"/>
    <s v="SYXB"/>
    <s v="0817-026S"/>
    <x v="162"/>
    <s v="CNM003661"/>
    <s v="101877"/>
    <s v="CNQND"/>
    <s v="CNQND"/>
    <s v="USHUS"/>
    <s v="USHUS"/>
    <s v="HKOPT"/>
    <m/>
    <x v="10"/>
    <s v="O/O"/>
    <n v="0"/>
    <n v="0"/>
    <n v="0"/>
    <n v="1"/>
    <n v="0"/>
    <n v="0"/>
    <n v="25750"/>
    <s v="P"/>
    <n v="2"/>
    <x v="4"/>
    <s v="HKH"/>
    <d v="2026-01-31T00:00:00"/>
  </r>
  <r>
    <x v="42"/>
    <s v="140600073668"/>
    <x v="3"/>
    <s v="SYXB"/>
    <s v="0817-026S"/>
    <x v="162"/>
    <s v="CNM003661"/>
    <s v="101877"/>
    <s v="CNQND"/>
    <s v="CNQND"/>
    <s v="USHUS"/>
    <s v="USHUS"/>
    <s v="HKOPT"/>
    <m/>
    <x v="10"/>
    <s v="O/O"/>
    <n v="0"/>
    <n v="0"/>
    <n v="0"/>
    <n v="1"/>
    <n v="0"/>
    <n v="0"/>
    <n v="25750"/>
    <s v="P"/>
    <n v="2"/>
    <x v="4"/>
    <s v="HKH"/>
    <d v="2026-01-31T00:00:00"/>
  </r>
  <r>
    <x v="42"/>
    <s v="140600073676"/>
    <x v="3"/>
    <s v="SYXB"/>
    <s v="0817-026S"/>
    <x v="162"/>
    <s v="CNM003661"/>
    <s v="101877"/>
    <s v="CNQND"/>
    <s v="CNQND"/>
    <s v="USHUS"/>
    <s v="USHUS"/>
    <s v="HKOPT"/>
    <m/>
    <x v="10"/>
    <s v="O/O"/>
    <n v="0"/>
    <n v="0"/>
    <n v="0"/>
    <n v="1"/>
    <n v="0"/>
    <n v="0"/>
    <n v="25750"/>
    <s v="P"/>
    <n v="2"/>
    <x v="4"/>
    <s v="HKH"/>
    <d v="2026-01-31T00:00:00"/>
  </r>
  <r>
    <x v="42"/>
    <s v="140600073684"/>
    <x v="3"/>
    <s v="SYXB"/>
    <s v="0817-026S"/>
    <x v="162"/>
    <s v="CNM003661"/>
    <s v="101877"/>
    <s v="CNQND"/>
    <s v="CNQND"/>
    <s v="USHUS"/>
    <s v="USHUS"/>
    <s v="HKOPT"/>
    <m/>
    <x v="10"/>
    <s v="O/O"/>
    <n v="0"/>
    <n v="0"/>
    <n v="0"/>
    <n v="1"/>
    <n v="0"/>
    <n v="0"/>
    <n v="25750"/>
    <s v="P"/>
    <n v="2"/>
    <x v="4"/>
    <s v="HKH"/>
    <d v="2026-01-31T00:00:00"/>
  </r>
  <r>
    <x v="42"/>
    <s v="140600073692"/>
    <x v="3"/>
    <s v="SYXB"/>
    <s v="0817-026S"/>
    <x v="162"/>
    <s v="CNM003661"/>
    <s v="101877"/>
    <s v="CNQND"/>
    <s v="CNQND"/>
    <s v="USHUS"/>
    <s v="USHUS"/>
    <s v="HKOPT"/>
    <m/>
    <x v="10"/>
    <s v="O/O"/>
    <n v="0"/>
    <n v="0"/>
    <n v="0"/>
    <n v="1"/>
    <n v="0"/>
    <n v="0"/>
    <n v="25750"/>
    <s v="P"/>
    <n v="2"/>
    <x v="4"/>
    <s v="HKH"/>
    <d v="2026-01-31T00:00:00"/>
  </r>
  <r>
    <x v="42"/>
    <s v="140600073706"/>
    <x v="4"/>
    <s v="OKOR"/>
    <s v="056E"/>
    <x v="48"/>
    <s v="CNS002616"/>
    <s v="101563"/>
    <s v="CNQND"/>
    <s v="CNQND"/>
    <s v="USNYC"/>
    <s v="USNYC"/>
    <m/>
    <m/>
    <x v="8"/>
    <s v="O/O"/>
    <n v="0"/>
    <n v="0"/>
    <n v="0"/>
    <n v="1"/>
    <n v="0"/>
    <n v="0"/>
    <n v="13750"/>
    <s v="C"/>
    <n v="2"/>
    <x v="4"/>
    <s v="NUE2"/>
    <d v="2026-01-23T00:00:00"/>
  </r>
  <r>
    <x v="42"/>
    <s v="140600073714"/>
    <x v="4"/>
    <s v="OKOR"/>
    <s v="056E"/>
    <x v="48"/>
    <s v="CNS002616"/>
    <s v="101563"/>
    <s v="CNQND"/>
    <s v="CNQND"/>
    <s v="USNYC"/>
    <s v="USNYC"/>
    <m/>
    <m/>
    <x v="8"/>
    <s v="O/O"/>
    <n v="0"/>
    <n v="0"/>
    <n v="0"/>
    <n v="1"/>
    <n v="0"/>
    <n v="0"/>
    <n v="13750"/>
    <s v="C"/>
    <n v="2"/>
    <x v="4"/>
    <s v="NUE2"/>
    <d v="2026-01-23T00:00:00"/>
  </r>
  <r>
    <x v="42"/>
    <s v="140600073722"/>
    <x v="4"/>
    <s v="OKOR"/>
    <s v="056E"/>
    <x v="48"/>
    <s v="CNS002616"/>
    <s v="101563"/>
    <s v="CNQND"/>
    <s v="CNQND"/>
    <s v="USNYC"/>
    <s v="USNYC"/>
    <m/>
    <m/>
    <x v="8"/>
    <s v="O/O"/>
    <n v="0"/>
    <n v="0"/>
    <n v="0"/>
    <n v="1"/>
    <n v="0"/>
    <n v="0"/>
    <n v="13750"/>
    <s v="C"/>
    <n v="2"/>
    <x v="4"/>
    <s v="NUE2"/>
    <d v="2026-01-23T00:00:00"/>
  </r>
  <r>
    <x v="42"/>
    <s v="140600073731"/>
    <x v="4"/>
    <s v="OKOR"/>
    <s v="056E"/>
    <x v="48"/>
    <s v="CNS002616"/>
    <s v="101563"/>
    <s v="CNQND"/>
    <s v="CNQND"/>
    <s v="USNYC"/>
    <s v="USNYC"/>
    <m/>
    <m/>
    <x v="8"/>
    <s v="O/O"/>
    <n v="0"/>
    <n v="0"/>
    <n v="0"/>
    <n v="1"/>
    <n v="0"/>
    <n v="0"/>
    <n v="13750"/>
    <s v="C"/>
    <n v="2"/>
    <x v="4"/>
    <s v="NUE2"/>
    <d v="2026-01-23T00:00:00"/>
  </r>
  <r>
    <x v="42"/>
    <s v="140600073749"/>
    <x v="4"/>
    <s v="OKOR"/>
    <s v="056E"/>
    <x v="48"/>
    <s v="CNS002616"/>
    <s v="101563"/>
    <s v="CNQND"/>
    <s v="CNQND"/>
    <s v="USNYC"/>
    <s v="USNYC"/>
    <m/>
    <m/>
    <x v="8"/>
    <s v="O/O"/>
    <n v="0"/>
    <n v="0"/>
    <n v="0"/>
    <n v="1"/>
    <n v="0"/>
    <n v="0"/>
    <n v="13750"/>
    <s v="C"/>
    <n v="2"/>
    <x v="4"/>
    <s v="NUE2"/>
    <d v="2026-01-23T00:00:00"/>
  </r>
  <r>
    <x v="42"/>
    <s v="140600073757"/>
    <x v="4"/>
    <s v="OKOR"/>
    <s v="056E"/>
    <x v="48"/>
    <s v="CNS002616"/>
    <s v="101563"/>
    <s v="CNQND"/>
    <s v="CNQND"/>
    <s v="USNYC"/>
    <s v="USNYC"/>
    <m/>
    <m/>
    <x v="8"/>
    <s v="O/O"/>
    <n v="0"/>
    <n v="0"/>
    <n v="0"/>
    <n v="1"/>
    <n v="0"/>
    <n v="0"/>
    <n v="13750"/>
    <s v="C"/>
    <n v="2"/>
    <x v="4"/>
    <s v="NUE2"/>
    <d v="2026-01-23T00:00:00"/>
  </r>
  <r>
    <x v="42"/>
    <s v="140600073765"/>
    <x v="4"/>
    <s v="CCPT"/>
    <s v="0BDNCW1MA"/>
    <x v="3"/>
    <s v="CNE003288"/>
    <s v="5290402"/>
    <s v="CNQND"/>
    <s v="CNQND"/>
    <s v="BRNVT"/>
    <s v="BRNVT"/>
    <m/>
    <m/>
    <x v="2"/>
    <s v="O/O"/>
    <n v="0"/>
    <n v="0"/>
    <n v="0"/>
    <n v="1"/>
    <n v="0"/>
    <n v="0"/>
    <n v="29540"/>
    <s v="P"/>
    <n v="2"/>
    <x v="2"/>
    <s v="ESA3"/>
    <d v="2026-01-24T00:00:00"/>
  </r>
  <r>
    <x v="42"/>
    <s v="140600073782"/>
    <x v="3"/>
    <s v="SYXB"/>
    <s v="0817-026S"/>
    <x v="162"/>
    <s v="CNM003661"/>
    <s v="B101877"/>
    <s v="CNQND"/>
    <s v="CNQND"/>
    <s v="USHUS"/>
    <s v="USHUS"/>
    <s v="HKOPT"/>
    <m/>
    <x v="10"/>
    <s v="O/O"/>
    <n v="0"/>
    <n v="0"/>
    <n v="0"/>
    <n v="1"/>
    <n v="0"/>
    <n v="0"/>
    <n v="25750"/>
    <s v="P"/>
    <n v="2"/>
    <x v="4"/>
    <s v="HKH"/>
    <d v="2026-01-31T00:00:00"/>
  </r>
  <r>
    <x v="42"/>
    <s v="140600073790"/>
    <x v="3"/>
    <s v="SYXB"/>
    <s v="0817-026S"/>
    <x v="162"/>
    <s v="CNM003661"/>
    <s v="B101877"/>
    <s v="CNQND"/>
    <s v="CNQND"/>
    <s v="USHUS"/>
    <s v="USHUS"/>
    <s v="HKOPT"/>
    <m/>
    <x v="10"/>
    <s v="O/O"/>
    <n v="0"/>
    <n v="0"/>
    <n v="0"/>
    <n v="1"/>
    <n v="0"/>
    <n v="0"/>
    <n v="25750"/>
    <s v="P"/>
    <n v="2"/>
    <x v="4"/>
    <s v="HKH"/>
    <d v="2026-01-31T00:00:00"/>
  </r>
  <r>
    <x v="42"/>
    <s v="140600073803"/>
    <x v="3"/>
    <s v="SYXB"/>
    <s v="0817-026S"/>
    <x v="162"/>
    <s v="CNM003661"/>
    <s v="B101877"/>
    <s v="CNQND"/>
    <s v="CNQND"/>
    <s v="USHUS"/>
    <s v="USHUS"/>
    <s v="HKOPT"/>
    <m/>
    <x v="10"/>
    <s v="O/O"/>
    <n v="0"/>
    <n v="0"/>
    <n v="0"/>
    <n v="1"/>
    <n v="0"/>
    <n v="0"/>
    <n v="25750"/>
    <s v="P"/>
    <n v="2"/>
    <x v="4"/>
    <s v="HKH"/>
    <d v="2026-01-31T00:00:00"/>
  </r>
  <r>
    <x v="42"/>
    <s v="140600073812"/>
    <x v="3"/>
    <s v="CSAZ"/>
    <s v="034E"/>
    <x v="48"/>
    <s v="CNS002616"/>
    <s v="101563"/>
    <s v="CNQND"/>
    <s v="CNQND"/>
    <s v="USNYC"/>
    <s v="USNYC"/>
    <m/>
    <m/>
    <x v="8"/>
    <s v="O/O"/>
    <n v="0"/>
    <n v="0"/>
    <n v="0"/>
    <n v="1"/>
    <n v="0"/>
    <n v="0"/>
    <n v="13750"/>
    <s v="C"/>
    <n v="2"/>
    <x v="4"/>
    <s v="NUE2"/>
    <d v="2026-01-31T00:00:00"/>
  </r>
  <r>
    <x v="42"/>
    <s v="140600073820"/>
    <x v="3"/>
    <s v="CSAZ"/>
    <s v="034E"/>
    <x v="48"/>
    <s v="CNS002616"/>
    <s v="101563"/>
    <s v="CNQND"/>
    <s v="CNQND"/>
    <s v="USNYC"/>
    <s v="USNYC"/>
    <m/>
    <m/>
    <x v="8"/>
    <s v="O/O"/>
    <n v="0"/>
    <n v="0"/>
    <n v="0"/>
    <n v="1"/>
    <n v="0"/>
    <n v="0"/>
    <n v="13750"/>
    <s v="C"/>
    <n v="2"/>
    <x v="4"/>
    <s v="NUE2"/>
    <d v="2026-01-31T00:00:00"/>
  </r>
  <r>
    <x v="42"/>
    <s v="140600073838"/>
    <x v="3"/>
    <s v="CSAZ"/>
    <s v="034E"/>
    <x v="48"/>
    <s v="CNS002616"/>
    <s v="101563"/>
    <s v="CNQND"/>
    <s v="CNQND"/>
    <s v="USNYC"/>
    <s v="USNYC"/>
    <m/>
    <m/>
    <x v="8"/>
    <s v="O/O"/>
    <n v="0"/>
    <n v="0"/>
    <n v="0"/>
    <n v="1"/>
    <n v="0"/>
    <n v="0"/>
    <n v="13750"/>
    <s v="C"/>
    <n v="2"/>
    <x v="4"/>
    <s v="NUE2"/>
    <d v="2026-01-31T00:00:00"/>
  </r>
  <r>
    <x v="42"/>
    <s v="140600073846"/>
    <x v="3"/>
    <s v="CSAZ"/>
    <s v="034E"/>
    <x v="48"/>
    <s v="CNS002616"/>
    <s v="101563"/>
    <s v="CNQND"/>
    <s v="CNQND"/>
    <s v="USNYC"/>
    <s v="USNYC"/>
    <m/>
    <m/>
    <x v="8"/>
    <s v="O/O"/>
    <n v="0"/>
    <n v="0"/>
    <n v="0"/>
    <n v="1"/>
    <n v="0"/>
    <n v="0"/>
    <n v="13750"/>
    <s v="C"/>
    <n v="2"/>
    <x v="4"/>
    <s v="NUE2"/>
    <d v="2026-01-31T00:00:00"/>
  </r>
  <r>
    <x v="42"/>
    <s v="140600073854"/>
    <x v="3"/>
    <s v="CSAZ"/>
    <s v="034E"/>
    <x v="48"/>
    <s v="CNS002616"/>
    <s v="101563"/>
    <s v="CNQND"/>
    <s v="CNQND"/>
    <s v="USNYC"/>
    <s v="USNYC"/>
    <m/>
    <m/>
    <x v="8"/>
    <s v="O/O"/>
    <n v="0"/>
    <n v="0"/>
    <n v="0"/>
    <n v="1"/>
    <n v="0"/>
    <n v="0"/>
    <n v="13750"/>
    <s v="C"/>
    <n v="2"/>
    <x v="4"/>
    <s v="NUE2"/>
    <d v="2026-01-31T00:00:00"/>
  </r>
  <r>
    <x v="42"/>
    <s v="140600073862"/>
    <x v="3"/>
    <s v="CSAZ"/>
    <s v="034E"/>
    <x v="48"/>
    <s v="CNS002616"/>
    <s v="101563"/>
    <s v="CNQND"/>
    <s v="CNQND"/>
    <s v="USNYC"/>
    <s v="USNYC"/>
    <m/>
    <m/>
    <x v="8"/>
    <s v="O/O"/>
    <n v="0"/>
    <n v="0"/>
    <n v="0"/>
    <n v="1"/>
    <n v="0"/>
    <n v="0"/>
    <n v="13750"/>
    <s v="C"/>
    <n v="2"/>
    <x v="4"/>
    <s v="NUE2"/>
    <d v="2026-01-31T00:00:00"/>
  </r>
  <r>
    <x v="42"/>
    <s v="140600073871"/>
    <x v="3"/>
    <s v="CSAZ"/>
    <s v="034E"/>
    <x v="48"/>
    <s v="CNS002616"/>
    <s v="101563"/>
    <s v="CNQND"/>
    <s v="CNQND"/>
    <s v="USNYC"/>
    <s v="USNYC"/>
    <m/>
    <m/>
    <x v="8"/>
    <s v="O/O"/>
    <n v="0"/>
    <n v="0"/>
    <n v="0"/>
    <n v="1"/>
    <n v="0"/>
    <n v="0"/>
    <n v="13750"/>
    <s v="C"/>
    <n v="2"/>
    <x v="4"/>
    <s v="NUE2"/>
    <d v="2026-01-31T00:00:00"/>
  </r>
  <r>
    <x v="42"/>
    <s v="140600073889"/>
    <x v="3"/>
    <s v="CSAZ"/>
    <s v="034E"/>
    <x v="48"/>
    <s v="CNS002616"/>
    <s v="101563"/>
    <s v="CNQND"/>
    <s v="CNQND"/>
    <s v="USNYC"/>
    <s v="USNYC"/>
    <m/>
    <m/>
    <x v="8"/>
    <s v="O/O"/>
    <n v="0"/>
    <n v="0"/>
    <n v="0"/>
    <n v="1"/>
    <n v="0"/>
    <n v="0"/>
    <n v="13750"/>
    <s v="C"/>
    <n v="2"/>
    <x v="4"/>
    <s v="NUE2"/>
    <d v="2026-01-31T00:00:00"/>
  </r>
  <r>
    <x v="42"/>
    <s v="140600073897"/>
    <x v="4"/>
    <s v="SYXB"/>
    <s v="0815-025S"/>
    <x v="334"/>
    <s v="CNC001468"/>
    <s v="B101842"/>
    <s v="CNQND"/>
    <s v="CNQND"/>
    <s v="USHUS"/>
    <s v="USHUS"/>
    <s v="HKOPT"/>
    <m/>
    <x v="10"/>
    <s v="O/O"/>
    <n v="0"/>
    <n v="1"/>
    <n v="0"/>
    <n v="0"/>
    <n v="0"/>
    <n v="0"/>
    <n v="11035"/>
    <s v="C"/>
    <n v="2"/>
    <x v="4"/>
    <s v="HKH"/>
    <d v="2026-01-17T00:00:00"/>
  </r>
  <r>
    <x v="42"/>
    <s v="140600073901"/>
    <x v="4"/>
    <s v="CSAR"/>
    <s v="036W"/>
    <x v="54"/>
    <s v="CNP001148"/>
    <s v="EU00148"/>
    <s v="CNQND"/>
    <s v="CNQND"/>
    <s v="NLRDM"/>
    <s v="NLRDM"/>
    <m/>
    <m/>
    <x v="1"/>
    <s v="O/O"/>
    <n v="0"/>
    <n v="0"/>
    <n v="0"/>
    <n v="4"/>
    <n v="0"/>
    <n v="0"/>
    <n v="75000"/>
    <s v="C"/>
    <n v="8"/>
    <x v="5"/>
    <s v="NE3"/>
    <d v="2026-02-05T00:00:00"/>
  </r>
  <r>
    <x v="42"/>
    <s v="140600073927"/>
    <x v="4"/>
    <s v="BONN"/>
    <s v="S098"/>
    <x v="11"/>
    <s v="CNQ003367"/>
    <s v="F331181"/>
    <s v="CNQND"/>
    <s v="CNQND"/>
    <s v="IDSUB"/>
    <s v="IDSUB"/>
    <m/>
    <m/>
    <x v="0"/>
    <s v="O/O"/>
    <n v="0"/>
    <n v="0"/>
    <n v="0"/>
    <n v="1"/>
    <n v="0"/>
    <n v="0"/>
    <n v="28290"/>
    <s v="P"/>
    <n v="2"/>
    <x v="0"/>
    <s v="CIM"/>
    <d v="2026-01-21T00:00:00"/>
  </r>
  <r>
    <x v="42"/>
    <s v="140600073935"/>
    <x v="3"/>
    <s v="ETIC"/>
    <s v="180W"/>
    <x v="62"/>
    <s v="CNU001653"/>
    <s v="IS300299"/>
    <s v="CNQND"/>
    <s v="CNQND"/>
    <s v="LKCMB"/>
    <s v="LKCMB"/>
    <m/>
    <m/>
    <x v="0"/>
    <s v="O/O"/>
    <n v="1"/>
    <n v="0"/>
    <n v="0"/>
    <n v="0"/>
    <n v="0"/>
    <n v="0"/>
    <n v="15099"/>
    <s v="P"/>
    <n v="1"/>
    <x v="7"/>
    <s v="CIX8"/>
    <d v="2026-01-18T00:00:00"/>
  </r>
  <r>
    <x v="42"/>
    <s v="140600073943"/>
    <x v="3"/>
    <s v="SBBN"/>
    <s v="0816-017S"/>
    <x v="162"/>
    <s v="CNM003661"/>
    <s v="101877"/>
    <s v="CNQND"/>
    <s v="CNQND"/>
    <s v="USTCM"/>
    <s v="USMNA"/>
    <s v="HKOPT"/>
    <m/>
    <x v="2"/>
    <s v="O/R"/>
    <n v="0"/>
    <n v="0"/>
    <n v="0"/>
    <n v="1"/>
    <n v="0"/>
    <n v="0"/>
    <n v="25750"/>
    <s v="P"/>
    <n v="2"/>
    <x v="4"/>
    <s v="HKH"/>
    <d v="2026-01-23T00:00:00"/>
  </r>
  <r>
    <x v="42"/>
    <s v="140600073952"/>
    <x v="3"/>
    <s v="SBBN"/>
    <s v="0816-017S"/>
    <x v="162"/>
    <s v="CNM003661"/>
    <s v="101877"/>
    <s v="CNQND"/>
    <s v="CNQND"/>
    <s v="USTCM"/>
    <s v="USMNA"/>
    <s v="HKOPT"/>
    <m/>
    <x v="2"/>
    <s v="O/R"/>
    <n v="0"/>
    <n v="0"/>
    <n v="0"/>
    <n v="1"/>
    <n v="0"/>
    <n v="0"/>
    <n v="25750"/>
    <s v="P"/>
    <n v="2"/>
    <x v="4"/>
    <s v="HKH"/>
    <d v="2026-01-23T00:00:00"/>
  </r>
  <r>
    <x v="42"/>
    <s v="140600073960"/>
    <x v="3"/>
    <s v="SBBN"/>
    <s v="0816-017S"/>
    <x v="162"/>
    <s v="CNM003661"/>
    <s v="101877"/>
    <s v="CNQND"/>
    <s v="CNQND"/>
    <s v="USTCM"/>
    <s v="USMNA"/>
    <s v="HKOPT"/>
    <m/>
    <x v="2"/>
    <s v="O/R"/>
    <n v="0"/>
    <n v="0"/>
    <n v="0"/>
    <n v="1"/>
    <n v="0"/>
    <n v="0"/>
    <n v="25750"/>
    <s v="P"/>
    <n v="2"/>
    <x v="4"/>
    <s v="HKH"/>
    <d v="2026-01-23T00:00:00"/>
  </r>
  <r>
    <x v="42"/>
    <s v="140600073978"/>
    <x v="3"/>
    <s v="SBBN"/>
    <s v="0816-017S"/>
    <x v="162"/>
    <s v="CNM003661"/>
    <s v="101877"/>
    <s v="CNQND"/>
    <s v="CNQND"/>
    <s v="USTCM"/>
    <s v="USMNA"/>
    <s v="HKOPT"/>
    <m/>
    <x v="2"/>
    <s v="O/R"/>
    <n v="0"/>
    <n v="0"/>
    <n v="0"/>
    <n v="1"/>
    <n v="0"/>
    <n v="0"/>
    <n v="25750"/>
    <s v="P"/>
    <n v="2"/>
    <x v="4"/>
    <s v="HKH"/>
    <d v="2026-01-23T00:00:00"/>
  </r>
  <r>
    <x v="42"/>
    <s v="140600073986"/>
    <x v="3"/>
    <s v="SBBN"/>
    <s v="0816-017S"/>
    <x v="162"/>
    <s v="CNM003661"/>
    <s v="101877"/>
    <s v="CNQND"/>
    <s v="CNQND"/>
    <s v="USTCM"/>
    <s v="USMNA"/>
    <s v="HKOPT"/>
    <m/>
    <x v="2"/>
    <s v="O/R"/>
    <n v="0"/>
    <n v="0"/>
    <n v="0"/>
    <n v="1"/>
    <n v="0"/>
    <n v="0"/>
    <n v="25750"/>
    <s v="P"/>
    <n v="2"/>
    <x v="4"/>
    <s v="HKH"/>
    <d v="2026-01-23T00:00:00"/>
  </r>
  <r>
    <x v="42"/>
    <s v="140600073994"/>
    <x v="3"/>
    <s v="OOID"/>
    <s v="035W"/>
    <x v="3"/>
    <s v="CNE003288"/>
    <s v="M990715"/>
    <s v="CNQND"/>
    <s v="CNQND"/>
    <s v="GEPTO"/>
    <s v="GEPTO"/>
    <s v="GRPIR"/>
    <m/>
    <x v="1"/>
    <s v="O/O"/>
    <n v="0"/>
    <n v="0"/>
    <n v="0"/>
    <n v="0"/>
    <n v="0"/>
    <n v="1"/>
    <n v="31060"/>
    <s v="P"/>
    <n v="2"/>
    <x v="1"/>
    <s v="MD2"/>
    <d v="2026-01-29T00:00:00"/>
  </r>
  <r>
    <x v="42"/>
    <s v="140600074002"/>
    <x v="3"/>
    <s v="SBBN"/>
    <s v="0816-017S"/>
    <x v="162"/>
    <s v="CNM003661"/>
    <s v="101877"/>
    <s v="CNQND"/>
    <s v="CNQND"/>
    <s v="CAVCR"/>
    <s v="CATRT"/>
    <s v="HKOPT"/>
    <m/>
    <x v="2"/>
    <s v="O/R"/>
    <n v="0"/>
    <n v="0"/>
    <n v="0"/>
    <n v="1"/>
    <n v="0"/>
    <n v="0"/>
    <n v="25750"/>
    <s v="P"/>
    <n v="2"/>
    <x v="4"/>
    <s v="HKH"/>
    <d v="2026-01-23T00:00:00"/>
  </r>
  <r>
    <x v="42"/>
    <s v="140600074010"/>
    <x v="3"/>
    <s v="SBBN"/>
    <s v="0816-017S"/>
    <x v="162"/>
    <s v="CNM003661"/>
    <s v="101877"/>
    <s v="CNQND"/>
    <s v="CNQND"/>
    <s v="CAVCR"/>
    <s v="CATRT"/>
    <s v="HKOPT"/>
    <m/>
    <x v="2"/>
    <s v="O/R"/>
    <n v="0"/>
    <n v="0"/>
    <n v="0"/>
    <n v="1"/>
    <n v="0"/>
    <n v="0"/>
    <n v="25750"/>
    <s v="P"/>
    <n v="2"/>
    <x v="4"/>
    <s v="HKH"/>
    <d v="2026-01-23T00:00:00"/>
  </r>
  <r>
    <x v="42"/>
    <s v="140600074028"/>
    <x v="5"/>
    <s v="CMJV"/>
    <s v="0MEMVW1MA"/>
    <x v="46"/>
    <s v="CNL005482"/>
    <s v="M331728"/>
    <s v="CNQND"/>
    <s v="CNQND"/>
    <s v="MACSB"/>
    <s v="MACSB"/>
    <s v="ESVLC"/>
    <m/>
    <x v="1"/>
    <s v="O/O"/>
    <n v="0"/>
    <n v="0"/>
    <n v="0"/>
    <n v="5"/>
    <n v="0"/>
    <n v="0"/>
    <n v="111250"/>
    <s v="P"/>
    <n v="10"/>
    <x v="1"/>
    <s v="MEX1"/>
    <d v="2026-01-18T00:00:00"/>
  </r>
  <r>
    <x v="42"/>
    <s v="140600074036"/>
    <x v="3"/>
    <s v="CCAN"/>
    <s v="0MEMXW1MA"/>
    <x v="15"/>
    <s v="CNW006628"/>
    <s v="M810035"/>
    <s v="CNQND"/>
    <s v="CNQND"/>
    <s v="ESBCN"/>
    <s v="ESBCN"/>
    <m/>
    <m/>
    <x v="1"/>
    <s v="O/O"/>
    <n v="0"/>
    <n v="0"/>
    <n v="0"/>
    <n v="1"/>
    <n v="0"/>
    <n v="0"/>
    <n v="30750"/>
    <s v="C"/>
    <n v="2"/>
    <x v="1"/>
    <s v="MEX1"/>
    <d v="2026-01-23T00:00:00"/>
  </r>
  <r>
    <x v="42"/>
    <s v="140600074044"/>
    <x v="3"/>
    <s v="OCHK"/>
    <s v="038W"/>
    <x v="225"/>
    <s v="CNQ006142"/>
    <s v="M330986"/>
    <s v="CNQND"/>
    <s v="CNQND"/>
    <s v="LYMRP"/>
    <s v="LYMRP"/>
    <s v="GRPIR"/>
    <m/>
    <x v="1"/>
    <s v="O/O"/>
    <n v="0"/>
    <n v="0"/>
    <n v="0"/>
    <n v="1"/>
    <n v="0"/>
    <n v="0"/>
    <n v="18750"/>
    <s v="P"/>
    <n v="2"/>
    <x v="1"/>
    <s v="MD2"/>
    <d v="2026-01-16T00:00:00"/>
  </r>
  <r>
    <x v="42"/>
    <s v="140600074052"/>
    <x v="3"/>
    <s v="SYXB"/>
    <s v="0817-026S"/>
    <x v="162"/>
    <s v="CNM003661"/>
    <s v="101877"/>
    <s v="CNQND"/>
    <s v="CNQND"/>
    <s v="CAVCR"/>
    <s v="CATRT"/>
    <s v="HKOPT"/>
    <m/>
    <x v="2"/>
    <s v="O/R"/>
    <n v="0"/>
    <n v="0"/>
    <n v="0"/>
    <n v="1"/>
    <n v="0"/>
    <n v="0"/>
    <n v="25750"/>
    <s v="P"/>
    <n v="2"/>
    <x v="4"/>
    <s v="HKH"/>
    <d v="2026-01-31T00:00:00"/>
  </r>
  <r>
    <x v="42"/>
    <s v="140600074061"/>
    <x v="3"/>
    <s v="SYXB"/>
    <s v="0817-026S"/>
    <x v="162"/>
    <s v="CNM003661"/>
    <s v="101877"/>
    <s v="CNQND"/>
    <s v="CNQND"/>
    <s v="CAVCR"/>
    <s v="CATRT"/>
    <s v="HKOPT"/>
    <m/>
    <x v="2"/>
    <s v="O/R"/>
    <n v="0"/>
    <n v="0"/>
    <n v="0"/>
    <n v="1"/>
    <n v="0"/>
    <n v="0"/>
    <n v="25750"/>
    <s v="P"/>
    <n v="2"/>
    <x v="4"/>
    <s v="HKH"/>
    <d v="2026-01-31T00:00:00"/>
  </r>
  <r>
    <x v="42"/>
    <s v="140600074079"/>
    <x v="3"/>
    <s v="SYXB"/>
    <s v="0817-026S"/>
    <x v="162"/>
    <s v="CNM003661"/>
    <s v="101877"/>
    <s v="CNQND"/>
    <s v="CNQND"/>
    <s v="CAVCR"/>
    <s v="CATRT"/>
    <s v="HKOPT"/>
    <m/>
    <x v="2"/>
    <s v="O/R"/>
    <n v="0"/>
    <n v="0"/>
    <n v="0"/>
    <n v="1"/>
    <n v="0"/>
    <n v="0"/>
    <n v="25750"/>
    <s v="P"/>
    <n v="2"/>
    <x v="4"/>
    <s v="HKH"/>
    <d v="2026-01-31T00:00:00"/>
  </r>
  <r>
    <x v="42"/>
    <s v="140600074087"/>
    <x v="4"/>
    <s v="OKOR"/>
    <s v="056E"/>
    <x v="97"/>
    <s v="CNN010566"/>
    <s v="F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23T00:00:00"/>
  </r>
  <r>
    <x v="42"/>
    <s v="140600074095"/>
    <x v="4"/>
    <s v="OKOR"/>
    <s v="056E"/>
    <x v="97"/>
    <s v="CNN010566"/>
    <s v="F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23T00:00:00"/>
  </r>
  <r>
    <x v="42"/>
    <s v="140600074109"/>
    <x v="4"/>
    <s v="OKOR"/>
    <s v="056E"/>
    <x v="97"/>
    <s v="CNN010566"/>
    <s v="F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23T00:00:00"/>
  </r>
  <r>
    <x v="42"/>
    <s v="140600074117"/>
    <x v="4"/>
    <s v="OKOR"/>
    <s v="056E"/>
    <x v="97"/>
    <s v="CNN010566"/>
    <s v="F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23T00:00:00"/>
  </r>
  <r>
    <x v="42"/>
    <s v="140600074125"/>
    <x v="3"/>
    <s v="SBBN"/>
    <s v="0816-017S"/>
    <x v="246"/>
    <s v="CNQ007144"/>
    <s v="F332026"/>
    <s v="CNQND"/>
    <s v="CNQND"/>
    <s v="IDSRG"/>
    <s v="IDSRG"/>
    <s v="HKHKG"/>
    <m/>
    <x v="0"/>
    <s v="O/O"/>
    <n v="1"/>
    <n v="0"/>
    <n v="0"/>
    <n v="0"/>
    <n v="0"/>
    <n v="0"/>
    <n v="9400"/>
    <s v="P"/>
    <n v="1"/>
    <x v="0"/>
    <s v="HKH"/>
    <d v="2026-01-23T00:00:00"/>
  </r>
  <r>
    <x v="42"/>
    <s v="140600074133"/>
    <x v="4"/>
    <s v="SYXB"/>
    <s v="0815-025S"/>
    <x v="28"/>
    <s v="CNS033172"/>
    <s v="E338866"/>
    <s v="CNQND"/>
    <s v="CNQND"/>
    <s v="GBSOU"/>
    <s v="GBSOU"/>
    <s v="HKOPT"/>
    <m/>
    <x v="1"/>
    <s v="O/O"/>
    <n v="0"/>
    <n v="0"/>
    <n v="1"/>
    <n v="0"/>
    <n v="0"/>
    <n v="0"/>
    <n v="8470"/>
    <s v="P"/>
    <n v="2"/>
    <x v="5"/>
    <s v="HKH"/>
    <d v="2026-01-17T00:00:00"/>
  </r>
  <r>
    <x v="42"/>
    <s v="140600074142"/>
    <x v="3"/>
    <s v="SYXB"/>
    <s v="0817-026S"/>
    <x v="162"/>
    <s v="CNM003661"/>
    <s v="101877"/>
    <s v="CNQND"/>
    <s v="CNQND"/>
    <s v="USTCM"/>
    <s v="USMNA"/>
    <s v="HKOPT"/>
    <m/>
    <x v="2"/>
    <s v="O/R"/>
    <n v="0"/>
    <n v="0"/>
    <n v="0"/>
    <n v="1"/>
    <n v="0"/>
    <n v="0"/>
    <n v="25750"/>
    <s v="P"/>
    <n v="2"/>
    <x v="4"/>
    <s v="HKH"/>
    <d v="2026-01-31T00:00:00"/>
  </r>
  <r>
    <x v="42"/>
    <s v="140600074150"/>
    <x v="3"/>
    <s v="SYXB"/>
    <s v="0817-026S"/>
    <x v="162"/>
    <s v="CNM003661"/>
    <s v="101877"/>
    <s v="CNQND"/>
    <s v="CNQND"/>
    <s v="USTCM"/>
    <s v="USMNA"/>
    <s v="HKOPT"/>
    <m/>
    <x v="2"/>
    <s v="O/R"/>
    <n v="0"/>
    <n v="0"/>
    <n v="0"/>
    <n v="1"/>
    <n v="0"/>
    <n v="0"/>
    <n v="25750"/>
    <s v="P"/>
    <n v="2"/>
    <x v="4"/>
    <s v="HKH"/>
    <d v="2026-01-31T00:00:00"/>
  </r>
  <r>
    <x v="42"/>
    <s v="140600074168"/>
    <x v="3"/>
    <s v="SYXB"/>
    <s v="0817-026S"/>
    <x v="162"/>
    <s v="CNM003661"/>
    <s v="101877"/>
    <s v="CNQND"/>
    <s v="CNQND"/>
    <s v="USTCM"/>
    <s v="USMNA"/>
    <s v="HKOPT"/>
    <m/>
    <x v="2"/>
    <s v="O/R"/>
    <n v="0"/>
    <n v="0"/>
    <n v="0"/>
    <n v="1"/>
    <n v="0"/>
    <n v="0"/>
    <n v="25750"/>
    <s v="P"/>
    <n v="2"/>
    <x v="4"/>
    <s v="HKH"/>
    <d v="2026-01-31T00:00:00"/>
  </r>
  <r>
    <x v="42"/>
    <s v="140600074176"/>
    <x v="3"/>
    <s v="SYXB"/>
    <s v="0817-026S"/>
    <x v="162"/>
    <s v="CNM003661"/>
    <s v="101877"/>
    <s v="CNQND"/>
    <s v="CNQND"/>
    <s v="USTCM"/>
    <s v="USMNA"/>
    <s v="HKOPT"/>
    <m/>
    <x v="2"/>
    <s v="O/R"/>
    <n v="0"/>
    <n v="0"/>
    <n v="0"/>
    <n v="1"/>
    <n v="0"/>
    <n v="0"/>
    <n v="25750"/>
    <s v="P"/>
    <n v="2"/>
    <x v="4"/>
    <s v="HKH"/>
    <d v="2026-01-31T00:00:00"/>
  </r>
  <r>
    <x v="42"/>
    <s v="140600074184"/>
    <x v="3"/>
    <s v="SYXB"/>
    <s v="0817-026S"/>
    <x v="162"/>
    <s v="CNM003661"/>
    <s v="101877"/>
    <s v="CNQND"/>
    <s v="CNQND"/>
    <s v="USTCM"/>
    <s v="USMNA"/>
    <s v="HKOPT"/>
    <m/>
    <x v="2"/>
    <s v="O/R"/>
    <n v="0"/>
    <n v="0"/>
    <n v="0"/>
    <n v="1"/>
    <n v="0"/>
    <n v="0"/>
    <n v="25750"/>
    <s v="P"/>
    <n v="2"/>
    <x v="4"/>
    <s v="HKH"/>
    <d v="2026-01-31T00:00:00"/>
  </r>
  <r>
    <x v="42"/>
    <s v="140600074192"/>
    <x v="3"/>
    <s v="SYXB"/>
    <s v="0817-026S"/>
    <x v="162"/>
    <s v="CNM003661"/>
    <s v="101877"/>
    <s v="CNQND"/>
    <s v="CNQND"/>
    <s v="USTCM"/>
    <s v="USMNA"/>
    <s v="HKOPT"/>
    <m/>
    <x v="2"/>
    <s v="O/R"/>
    <n v="0"/>
    <n v="0"/>
    <n v="0"/>
    <n v="1"/>
    <n v="0"/>
    <n v="0"/>
    <n v="25750"/>
    <s v="P"/>
    <n v="2"/>
    <x v="4"/>
    <s v="HKH"/>
    <d v="2026-01-31T00:00:00"/>
  </r>
  <r>
    <x v="42"/>
    <s v="140600074206"/>
    <x v="3"/>
    <s v="SYXB"/>
    <s v="0817-026S"/>
    <x v="162"/>
    <s v="CNM003661"/>
    <s v="101877"/>
    <s v="CNQND"/>
    <s v="CNQND"/>
    <s v="USTCM"/>
    <s v="USMNA"/>
    <s v="HKOPT"/>
    <m/>
    <x v="2"/>
    <s v="O/R"/>
    <n v="0"/>
    <n v="0"/>
    <n v="0"/>
    <n v="1"/>
    <n v="0"/>
    <n v="0"/>
    <n v="25750"/>
    <s v="P"/>
    <n v="2"/>
    <x v="4"/>
    <s v="HKH"/>
    <d v="2026-01-31T00:00:00"/>
  </r>
  <r>
    <x v="42"/>
    <s v="140600074214"/>
    <x v="1"/>
    <s v="CSSL"/>
    <s v="035W"/>
    <x v="262"/>
    <s v="CNQ003413"/>
    <s v="E369977"/>
    <s v="CNQND"/>
    <s v="CNQND"/>
    <s v="NLRDM"/>
    <s v="NLRDM"/>
    <m/>
    <m/>
    <x v="1"/>
    <s v="O/O"/>
    <n v="0"/>
    <n v="1"/>
    <n v="0"/>
    <n v="0"/>
    <n v="0"/>
    <n v="0"/>
    <n v="24000"/>
    <s v="C"/>
    <n v="2"/>
    <x v="5"/>
    <s v="NE3"/>
    <d v="2026-01-19T00:00:00"/>
  </r>
  <r>
    <x v="42"/>
    <s v="140600074222"/>
    <x v="3"/>
    <s v="BEDY"/>
    <s v="0833-104S"/>
    <x v="128"/>
    <s v="CND009251"/>
    <s v="F332535"/>
    <s v="CNXGA"/>
    <s v="CNXGA"/>
    <s v="THLCH"/>
    <s v="THSPS"/>
    <m/>
    <m/>
    <x v="0"/>
    <s v="O/O"/>
    <n v="20"/>
    <n v="0"/>
    <n v="0"/>
    <n v="0"/>
    <n v="0"/>
    <n v="0"/>
    <n v="547980"/>
    <s v="P"/>
    <n v="20"/>
    <x v="0"/>
    <s v="KTP"/>
    <d v="2026-01-25T00:00:00"/>
  </r>
  <r>
    <x v="42"/>
    <s v="140600074231"/>
    <x v="3"/>
    <s v="BASS"/>
    <s v="0831-072S"/>
    <x v="332"/>
    <s v="CNH011965"/>
    <s v="F332369"/>
    <s v="CNQND"/>
    <s v="CNQND"/>
    <s v="PHMNL"/>
    <s v="PHMNL"/>
    <m/>
    <m/>
    <x v="0"/>
    <s v="O/O"/>
    <n v="0"/>
    <n v="0"/>
    <n v="0"/>
    <n v="6"/>
    <n v="0"/>
    <n v="0"/>
    <n v="172500"/>
    <s v="P"/>
    <n v="12"/>
    <x v="0"/>
    <s v="KTP"/>
    <d v="2026-01-16T00:00:00"/>
  </r>
  <r>
    <x v="42"/>
    <s v="140600074249"/>
    <x v="3"/>
    <s v="CMJV"/>
    <s v="0MEMVW1MA"/>
    <x v="21"/>
    <s v="CNA000093"/>
    <s v="M339609"/>
    <s v="CNQND"/>
    <s v="CNQND"/>
    <s v="FRFOS"/>
    <s v="FRFOS"/>
    <m/>
    <m/>
    <x v="9"/>
    <s v="O/O"/>
    <n v="0"/>
    <n v="0"/>
    <n v="0"/>
    <n v="1"/>
    <n v="0"/>
    <n v="0"/>
    <n v="24918"/>
    <s v="P"/>
    <n v="2"/>
    <x v="1"/>
    <s v="MEX1"/>
    <d v="2026-01-18T00:00:00"/>
  </r>
  <r>
    <x v="42"/>
    <s v="140600074257"/>
    <x v="3"/>
    <s v="LSTN"/>
    <s v="1207-091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6-02-06T00:00:00"/>
  </r>
  <r>
    <x v="42"/>
    <s v="140600074265"/>
    <x v="3"/>
    <s v="LDER"/>
    <s v="1206-077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6-01-30T00:00:00"/>
  </r>
  <r>
    <x v="42"/>
    <s v="140600074273"/>
    <x v="3"/>
    <s v="OCHK"/>
    <s v="038W"/>
    <x v="154"/>
    <s v="CNQ001877"/>
    <s v="MT89999"/>
    <s v="CNQND"/>
    <s v="CNQND"/>
    <s v="FRFOS"/>
    <s v="FRFOS"/>
    <m/>
    <m/>
    <x v="9"/>
    <s v="O/O"/>
    <n v="1"/>
    <n v="0"/>
    <n v="0"/>
    <n v="0"/>
    <n v="0"/>
    <n v="0"/>
    <n v="12156"/>
    <s v="P"/>
    <n v="1"/>
    <x v="1"/>
    <s v="MD2"/>
    <d v="2026-01-16T00:00:00"/>
  </r>
  <r>
    <x v="42"/>
    <s v="140600074282"/>
    <x v="3"/>
    <s v="LSTN"/>
    <s v="1207-091E"/>
    <x v="460"/>
    <s v="CNT000743"/>
    <s v="102131"/>
    <s v="CNQND"/>
    <s v="CNQND"/>
    <s v="USLAX"/>
    <s v="USCHI"/>
    <m/>
    <m/>
    <x v="2"/>
    <s v="O/R"/>
    <n v="0"/>
    <n v="0"/>
    <n v="0"/>
    <n v="1"/>
    <n v="0"/>
    <n v="0"/>
    <n v="21350"/>
    <s v="C"/>
    <n v="2"/>
    <x v="4"/>
    <s v="CPS"/>
    <d v="2026-02-06T00:00:00"/>
  </r>
  <r>
    <x v="42"/>
    <s v="140600074290"/>
    <x v="3"/>
    <s v="PEBE"/>
    <s v="0009S"/>
    <x v="330"/>
    <s v="CNW007145"/>
    <s v="1600345"/>
    <s v="CNQND"/>
    <s v="CNQND"/>
    <s v="AUSYD"/>
    <s v="AUSYD"/>
    <m/>
    <m/>
    <x v="4"/>
    <s v="O/O"/>
    <n v="0"/>
    <n v="0"/>
    <n v="0"/>
    <n v="2"/>
    <n v="0"/>
    <n v="0"/>
    <n v="27500"/>
    <s v="C"/>
    <n v="4"/>
    <x v="9"/>
    <s v="NEAX"/>
    <d v="2026-01-25T00:00:00"/>
  </r>
  <r>
    <x v="42"/>
    <s v="140600074303"/>
    <x v="3"/>
    <s v="CSUV"/>
    <s v="034W"/>
    <x v="342"/>
    <s v="CNS033172"/>
    <s v="E338866"/>
    <s v="CNQND"/>
    <s v="CNQND"/>
    <s v="EETAL"/>
    <s v="EETAL"/>
    <s v="BEANW"/>
    <m/>
    <x v="1"/>
    <s v="O/O"/>
    <n v="0"/>
    <n v="0"/>
    <n v="0"/>
    <n v="1"/>
    <n v="0"/>
    <n v="0"/>
    <n v="16750"/>
    <s v="P"/>
    <n v="2"/>
    <x v="5"/>
    <s v="NE3"/>
    <d v="2026-01-22T00:00:00"/>
  </r>
  <r>
    <x v="42"/>
    <s v="140600074312"/>
    <x v="4"/>
    <s v="ACES"/>
    <s v="1384-017W"/>
    <x v="13"/>
    <s v="CNP001766"/>
    <s v="E331137"/>
    <s v="CNQND"/>
    <s v="CNQND"/>
    <s v="DEHBG"/>
    <s v="DEHBG"/>
    <m/>
    <m/>
    <x v="1"/>
    <s v="O/O"/>
    <n v="0"/>
    <n v="0"/>
    <n v="0"/>
    <n v="2"/>
    <n v="0"/>
    <n v="0"/>
    <n v="43500"/>
    <s v="P"/>
    <n v="4"/>
    <x v="5"/>
    <s v="CEM"/>
    <d v="2026-01-18T00:00:00"/>
  </r>
  <r>
    <x v="42"/>
    <s v="140600074320"/>
    <x v="4"/>
    <s v="CATM"/>
    <s v="070E"/>
    <x v="48"/>
    <s v="CNS002616"/>
    <s v="100964"/>
    <s v="CNQND"/>
    <s v="CNQND"/>
    <s v="USLGB"/>
    <s v="USLGB"/>
    <m/>
    <m/>
    <x v="7"/>
    <s v="O/O"/>
    <n v="0"/>
    <n v="0"/>
    <n v="0"/>
    <n v="1"/>
    <n v="0"/>
    <n v="0"/>
    <n v="18750"/>
    <s v="C"/>
    <n v="2"/>
    <x v="4"/>
    <s v="CEN"/>
    <d v="2026-02-02T00:00:00"/>
  </r>
  <r>
    <x v="42"/>
    <s v="140600074338"/>
    <x v="3"/>
    <s v="SBBN"/>
    <s v="0816-017S"/>
    <x v="340"/>
    <s v="CNH011965"/>
    <s v="F332213"/>
    <s v="CNQND"/>
    <s v="CNQND"/>
    <s v="MYSFO"/>
    <s v="MYSFO"/>
    <s v="HKHKG"/>
    <s v="MYBUV"/>
    <x v="0"/>
    <s v="O/O"/>
    <n v="0"/>
    <n v="0"/>
    <n v="0"/>
    <n v="1"/>
    <n v="0"/>
    <n v="0"/>
    <n v="31250"/>
    <s v="P"/>
    <n v="2"/>
    <x v="0"/>
    <s v="HKH"/>
    <d v="2026-01-23T00:00:00"/>
  </r>
  <r>
    <x v="42"/>
    <s v="140600074346"/>
    <x v="3"/>
    <s v="ALYY"/>
    <s v="1386-002W"/>
    <x v="28"/>
    <s v="CNS033172"/>
    <s v="E338866"/>
    <s v="CNQND"/>
    <s v="CNQND"/>
    <s v="NOOSL"/>
    <s v="NOOSL"/>
    <s v="NLRDM"/>
    <m/>
    <x v="1"/>
    <s v="O/O"/>
    <n v="0"/>
    <n v="0"/>
    <n v="0"/>
    <n v="1"/>
    <n v="0"/>
    <n v="0"/>
    <n v="4750"/>
    <s v="P"/>
    <n v="2"/>
    <x v="5"/>
    <s v="CEM"/>
    <d v="2026-01-30T00:00:00"/>
  </r>
  <r>
    <x v="42"/>
    <s v="140600074354"/>
    <x v="4"/>
    <s v="CCPT"/>
    <s v="0BDNCW1MA"/>
    <x v="170"/>
    <s v="CNQ007910"/>
    <s v="MT00226"/>
    <s v="CNQND"/>
    <s v="CNQND"/>
    <s v="BRSTO"/>
    <s v="BRSTO"/>
    <m/>
    <m/>
    <x v="2"/>
    <s v="O/O"/>
    <n v="0"/>
    <n v="3"/>
    <n v="0"/>
    <n v="0"/>
    <n v="0"/>
    <n v="0"/>
    <n v="72000"/>
    <s v="C"/>
    <n v="6"/>
    <x v="2"/>
    <s v="ESA3"/>
    <d v="2026-01-24T00:00:00"/>
  </r>
  <r>
    <x v="42"/>
    <s v="140600074362"/>
    <x v="4"/>
    <s v="OOID"/>
    <s v="035W"/>
    <x v="70"/>
    <s v="CNQ001124"/>
    <s v="MT00194"/>
    <s v="CNQND"/>
    <s v="CNQND"/>
    <s v="GRTKI"/>
    <s v="GRTKI"/>
    <s v="GRPIR"/>
    <m/>
    <x v="1"/>
    <s v="O/O"/>
    <n v="5"/>
    <n v="0"/>
    <n v="0"/>
    <n v="0"/>
    <n v="0"/>
    <n v="0"/>
    <n v="134500"/>
    <s v="C"/>
    <n v="5"/>
    <x v="1"/>
    <s v="MD2"/>
    <d v="2026-01-29T00:00:00"/>
  </r>
  <r>
    <x v="42"/>
    <s v="140600074371"/>
    <x v="3"/>
    <s v="BASS"/>
    <s v="0831-072S"/>
    <x v="0"/>
    <s v="CNQ004746"/>
    <s v="F330872"/>
    <s v="CNQND"/>
    <s v="CNQND"/>
    <s v="MYKOK"/>
    <s v="MYKOK"/>
    <s v="HKHKG"/>
    <m/>
    <x v="0"/>
    <s v="O/O"/>
    <n v="0"/>
    <n v="0"/>
    <n v="0"/>
    <n v="1"/>
    <n v="0"/>
    <n v="0"/>
    <n v="17550"/>
    <s v="P"/>
    <n v="2"/>
    <x v="0"/>
    <s v="KTP"/>
    <d v="2026-01-16T00:00:00"/>
  </r>
  <r>
    <x v="42"/>
    <s v="140600074389"/>
    <x v="3"/>
    <s v="FORE"/>
    <s v="1249-022E"/>
    <x v="47"/>
    <s v="CNQ002325"/>
    <s v="C510679"/>
    <s v="CNQND"/>
    <s v="CNQND"/>
    <s v="PACCT"/>
    <s v="PACL1"/>
    <m/>
    <m/>
    <x v="2"/>
    <s v="O/D"/>
    <n v="0"/>
    <n v="0"/>
    <n v="0"/>
    <n v="2"/>
    <n v="0"/>
    <n v="0"/>
    <n v="37500"/>
    <s v="P"/>
    <n v="4"/>
    <x v="6"/>
    <s v="NUE"/>
    <d v="2026-01-18T00:00:00"/>
  </r>
  <r>
    <x v="42"/>
    <s v="140600074397"/>
    <x v="3"/>
    <s v="APRF"/>
    <s v="0MEMZW1MA"/>
    <x v="15"/>
    <s v="CNW006628"/>
    <s v="M810035"/>
    <s v="CNQND"/>
    <s v="CNQND"/>
    <s v="ESBCN"/>
    <s v="ESBCN"/>
    <m/>
    <m/>
    <x v="1"/>
    <s v="O/O"/>
    <n v="0"/>
    <n v="0"/>
    <n v="0"/>
    <n v="1"/>
    <n v="0"/>
    <n v="0"/>
    <n v="30750"/>
    <s v="C"/>
    <n v="2"/>
    <x v="1"/>
    <s v="MEX1"/>
    <d v="2026-01-28T00:00:00"/>
  </r>
  <r>
    <x v="42"/>
    <s v="140600074401"/>
    <x v="1"/>
    <s v="ETIC"/>
    <s v="180W"/>
    <x v="558"/>
    <s v="CNQ009374"/>
    <s v="IS330224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8T00:00:00"/>
  </r>
  <r>
    <x v="42"/>
    <s v="140600074419"/>
    <x v="3"/>
    <s v="APRF"/>
    <s v="0MEMZW1MA"/>
    <x v="15"/>
    <s v="CNW006628"/>
    <s v="M810035"/>
    <s v="CNQND"/>
    <s v="CNQND"/>
    <s v="ESVLC"/>
    <s v="ESVLC"/>
    <m/>
    <m/>
    <x v="1"/>
    <s v="O/O"/>
    <n v="0"/>
    <n v="0"/>
    <n v="0"/>
    <n v="1"/>
    <n v="0"/>
    <n v="0"/>
    <n v="30750"/>
    <s v="C"/>
    <n v="2"/>
    <x v="1"/>
    <s v="MEX1"/>
    <d v="2026-01-28T00:00:00"/>
  </r>
  <r>
    <x v="42"/>
    <s v="140600074427"/>
    <x v="4"/>
    <s v="SSFD"/>
    <s v="2603W"/>
    <x v="62"/>
    <s v="CNU001653"/>
    <s v="IR330296"/>
    <s v="CNQND"/>
    <s v="CNQND"/>
    <s v="SAJED"/>
    <s v="SAJED"/>
    <m/>
    <m/>
    <x v="5"/>
    <s v="O/O"/>
    <n v="0"/>
    <n v="0"/>
    <n v="0"/>
    <n v="1"/>
    <n v="0"/>
    <n v="0"/>
    <n v="21250"/>
    <s v="P"/>
    <n v="2"/>
    <x v="11"/>
    <s v="RCS"/>
    <d v="2026-01-18T00:00:00"/>
  </r>
  <r>
    <x v="42"/>
    <s v="140600074435"/>
    <x v="3"/>
    <s v="ACES"/>
    <s v="1384-017W"/>
    <x v="4"/>
    <s v="CNS035514"/>
    <s v="E331399"/>
    <s v="CNQND"/>
    <s v="CNQND"/>
    <s v="SEHSB"/>
    <s v="SEHSB"/>
    <s v="NLRDM"/>
    <m/>
    <x v="1"/>
    <s v="O/O"/>
    <n v="0"/>
    <n v="0"/>
    <n v="0"/>
    <n v="1"/>
    <n v="0"/>
    <n v="0"/>
    <n v="28750"/>
    <s v="P"/>
    <n v="2"/>
    <x v="5"/>
    <s v="CEM"/>
    <d v="2026-01-18T00:00:00"/>
  </r>
  <r>
    <x v="42"/>
    <s v="140600074443"/>
    <x v="3"/>
    <s v="APXE"/>
    <s v="1383-013W"/>
    <x v="106"/>
    <s v="CNQ005703"/>
    <s v="E330336"/>
    <s v="CNYYT"/>
    <s v="CNYYT"/>
    <s v="GBFLX"/>
    <s v="GBFLX"/>
    <m/>
    <m/>
    <x v="1"/>
    <s v="O/O"/>
    <n v="0"/>
    <n v="0"/>
    <n v="0"/>
    <n v="4"/>
    <n v="0"/>
    <n v="0"/>
    <n v="55000"/>
    <s v="P"/>
    <n v="8"/>
    <x v="5"/>
    <s v="CEM"/>
    <d v="2026-01-11T00:00:00"/>
  </r>
  <r>
    <x v="42"/>
    <s v="140600074452"/>
    <x v="3"/>
    <s v="CSUV"/>
    <s v="034W"/>
    <x v="4"/>
    <s v="CNS035514"/>
    <s v="E331399"/>
    <s v="CNQND"/>
    <s v="CNQND"/>
    <s v="SEHSB"/>
    <s v="SEHSB"/>
    <s v="NLRDM"/>
    <m/>
    <x v="1"/>
    <s v="O/O"/>
    <n v="0"/>
    <n v="0"/>
    <n v="0"/>
    <n v="1"/>
    <n v="0"/>
    <n v="0"/>
    <n v="28750"/>
    <s v="P"/>
    <n v="2"/>
    <x v="5"/>
    <s v="NE3"/>
    <d v="2026-01-22T00:00:00"/>
  </r>
  <r>
    <x v="42"/>
    <s v="140600074460"/>
    <x v="4"/>
    <s v="FCUS"/>
    <s v="1250-027E"/>
    <x v="47"/>
    <s v="CNQ002325"/>
    <s v="C510679"/>
    <s v="CNQND"/>
    <s v="CNQND"/>
    <s v="HTPAP"/>
    <s v="HTPAP"/>
    <s v="PACCT"/>
    <m/>
    <x v="2"/>
    <s v="O/O"/>
    <n v="1"/>
    <n v="0"/>
    <n v="0"/>
    <n v="0"/>
    <n v="0"/>
    <n v="0"/>
    <n v="24650"/>
    <s v="P"/>
    <n v="1"/>
    <x v="6"/>
    <s v="NUE"/>
    <d v="2026-01-25T00:00:00"/>
  </r>
  <r>
    <x v="42"/>
    <s v="140600074478"/>
    <x v="3"/>
    <s v="CSUV"/>
    <s v="034W"/>
    <x v="4"/>
    <s v="CNS035514"/>
    <s v="E331399"/>
    <s v="CNQND"/>
    <s v="CNQND"/>
    <s v="SEHSB"/>
    <s v="SEHSB"/>
    <s v="NLRDM"/>
    <m/>
    <x v="1"/>
    <s v="O/O"/>
    <n v="0"/>
    <n v="0"/>
    <n v="0"/>
    <n v="1"/>
    <n v="0"/>
    <n v="0"/>
    <n v="28750"/>
    <s v="P"/>
    <n v="2"/>
    <x v="5"/>
    <s v="NE3"/>
    <d v="2026-01-22T00:00:00"/>
  </r>
  <r>
    <x v="42"/>
    <s v="140600074486"/>
    <x v="3"/>
    <s v="FORE"/>
    <s v="1249-022E"/>
    <x v="47"/>
    <s v="CNQ002325"/>
    <s v="C510679"/>
    <s v="CNQND"/>
    <s v="CNQND"/>
    <s v="DORHN"/>
    <s v="DORHN"/>
    <s v="PACCT"/>
    <m/>
    <x v="2"/>
    <s v="O/O"/>
    <n v="0"/>
    <n v="0"/>
    <n v="0"/>
    <n v="1"/>
    <n v="0"/>
    <n v="0"/>
    <n v="23750"/>
    <s v="P"/>
    <n v="2"/>
    <x v="6"/>
    <s v="NUE"/>
    <d v="2026-01-18T00:00:00"/>
  </r>
  <r>
    <x v="42"/>
    <s v="140600074494"/>
    <x v="4"/>
    <s v="CMND"/>
    <s v="0MDFZW1MA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AMA"/>
    <d v="2026-02-04T00:00:00"/>
  </r>
  <r>
    <x v="42"/>
    <s v="140600074508"/>
    <x v="4"/>
    <s v="CMND"/>
    <s v="0MDFZW1MA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AMA"/>
    <d v="2026-02-04T00:00:00"/>
  </r>
  <r>
    <x v="42"/>
    <s v="140600074516"/>
    <x v="4"/>
    <s v="CMND"/>
    <s v="0MDFZW1MA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AMA"/>
    <d v="2026-02-04T00:00:00"/>
  </r>
  <r>
    <x v="42"/>
    <s v="140600074524"/>
    <x v="4"/>
    <s v="CMND"/>
    <s v="0MDFZW1MA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AMA"/>
    <d v="2026-02-04T00:00:00"/>
  </r>
  <r>
    <x v="42"/>
    <s v="140600074532"/>
    <x v="4"/>
    <s v="CMND"/>
    <s v="0MDFZW1MA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AMA"/>
    <d v="2026-02-04T00:00:00"/>
  </r>
  <r>
    <x v="42"/>
    <s v="140600074541"/>
    <x v="3"/>
    <s v="CCBH"/>
    <s v="0BDNEW1MA"/>
    <x v="3"/>
    <s v="CNE003288"/>
    <s v="5290402"/>
    <s v="CNQND"/>
    <s v="CNQND"/>
    <s v="BRNVT"/>
    <s v="BRNVT"/>
    <m/>
    <m/>
    <x v="2"/>
    <s v="O/O"/>
    <n v="0"/>
    <n v="0"/>
    <n v="0"/>
    <n v="1"/>
    <n v="0"/>
    <n v="0"/>
    <n v="29540"/>
    <s v="P"/>
    <n v="2"/>
    <x v="2"/>
    <s v="ESA3"/>
    <d v="2026-02-04T00:00:00"/>
  </r>
  <r>
    <x v="42"/>
    <s v="140600074559"/>
    <x v="3"/>
    <s v="CSUV"/>
    <s v="034W"/>
    <x v="4"/>
    <s v="CNS035514"/>
    <s v="E331399"/>
    <s v="CNQND"/>
    <s v="CNQND"/>
    <s v="SEHSB"/>
    <s v="SEHSB"/>
    <s v="NLRDM"/>
    <m/>
    <x v="1"/>
    <s v="O/O"/>
    <n v="0"/>
    <n v="0"/>
    <n v="0"/>
    <n v="1"/>
    <n v="0"/>
    <n v="0"/>
    <n v="28750"/>
    <s v="P"/>
    <n v="2"/>
    <x v="5"/>
    <s v="NE3"/>
    <d v="2026-01-22T00:00:00"/>
  </r>
  <r>
    <x v="42"/>
    <s v="140600074567"/>
    <x v="4"/>
    <s v="CMND"/>
    <s v="0MDFZW1MA"/>
    <x v="62"/>
    <s v="CNU001653"/>
    <s v="IA330096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  <s v="AMA"/>
    <d v="2026-02-04T00:00:00"/>
  </r>
  <r>
    <x v="42"/>
    <s v="140600074575"/>
    <x v="4"/>
    <s v="CMND"/>
    <s v="0MDFZW1MA"/>
    <x v="62"/>
    <s v="CNU001653"/>
    <s v="IA330096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  <s v="AMA"/>
    <d v="2026-02-04T00:00:00"/>
  </r>
  <r>
    <x v="42"/>
    <s v="140600074583"/>
    <x v="4"/>
    <s v="CMND"/>
    <s v="0MDFZW1MA"/>
    <x v="62"/>
    <s v="CNU001653"/>
    <s v="IA330096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  <s v="AMA"/>
    <d v="2026-02-04T00:00:00"/>
  </r>
  <r>
    <x v="42"/>
    <s v="140600074592"/>
    <x v="4"/>
    <s v="CMND"/>
    <s v="0MDFZW1MA"/>
    <x v="62"/>
    <s v="CNU001653"/>
    <s v="IA330096"/>
    <s v="CNQND"/>
    <s v="CNQND"/>
    <s v="SADMN"/>
    <s v="SADMN"/>
    <m/>
    <m/>
    <x v="0"/>
    <s v="O/O"/>
    <n v="0"/>
    <n v="0"/>
    <n v="0"/>
    <n v="2"/>
    <n v="0"/>
    <n v="0"/>
    <n v="47500"/>
    <s v="P"/>
    <n v="4"/>
    <x v="12"/>
    <s v="AMA"/>
    <d v="2026-02-04T00:00:00"/>
  </r>
  <r>
    <x v="42"/>
    <s v="140600074605"/>
    <x v="3"/>
    <s v="OCHK"/>
    <s v="038W"/>
    <x v="28"/>
    <s v="CNS033172"/>
    <s v="M331010"/>
    <s v="CNQND"/>
    <s v="CNQND"/>
    <s v="TRUVK"/>
    <s v="TRUVK"/>
    <s v="GRPIR"/>
    <m/>
    <x v="1"/>
    <s v="O/O"/>
    <n v="1"/>
    <n v="0"/>
    <n v="0"/>
    <n v="0"/>
    <n v="0"/>
    <n v="0"/>
    <n v="16714"/>
    <s v="P"/>
    <n v="1"/>
    <x v="1"/>
    <s v="MD2"/>
    <d v="2026-01-16T00:00:00"/>
  </r>
  <r>
    <x v="42"/>
    <s v="140600074613"/>
    <x v="4"/>
    <s v="CCPT"/>
    <s v="0BDNCW1MA"/>
    <x v="344"/>
    <s v="CNQ007709"/>
    <s v="5340562"/>
    <s v="CNQND"/>
    <s v="CNQND"/>
    <s v="BRSTO"/>
    <s v="BRSTO"/>
    <m/>
    <m/>
    <x v="2"/>
    <s v="O/O"/>
    <n v="0"/>
    <n v="0"/>
    <n v="0"/>
    <n v="1"/>
    <n v="0"/>
    <n v="0"/>
    <n v="15750"/>
    <s v="P"/>
    <n v="2"/>
    <x v="2"/>
    <s v="ESA3"/>
    <d v="2026-01-24T00:00:00"/>
  </r>
  <r>
    <x v="42"/>
    <s v="140600074622"/>
    <x v="4"/>
    <s v="SYXB"/>
    <s v="0815-025S"/>
    <x v="193"/>
    <s v="CNC005601"/>
    <s v="5741105"/>
    <s v="CNQND"/>
    <s v="CNQND"/>
    <s v="BRSTO"/>
    <s v="BRSTO"/>
    <s v="HKOPT"/>
    <m/>
    <x v="2"/>
    <s v="O/O"/>
    <n v="0"/>
    <n v="0"/>
    <n v="0"/>
    <n v="0"/>
    <n v="0"/>
    <n v="1"/>
    <n v="27026.1"/>
    <s v="C"/>
    <n v="2"/>
    <x v="2"/>
    <s v="HKH"/>
    <d v="2026-01-17T00:00:00"/>
  </r>
  <r>
    <x v="42"/>
    <s v="140600074630"/>
    <x v="4"/>
    <s v="SBBN"/>
    <s v="0816-017S"/>
    <x v="193"/>
    <s v="CNC005601"/>
    <s v="5741105"/>
    <s v="CNQND"/>
    <s v="CNQND"/>
    <s v="BRSTO"/>
    <s v="BRSTO"/>
    <s v="HKOPT"/>
    <m/>
    <x v="2"/>
    <s v="O/O"/>
    <n v="0"/>
    <n v="0"/>
    <n v="0"/>
    <n v="0"/>
    <n v="0"/>
    <n v="1"/>
    <n v="27026.1"/>
    <s v="C"/>
    <n v="2"/>
    <x v="2"/>
    <s v="HKH"/>
    <d v="2026-01-23T00:00:00"/>
  </r>
  <r>
    <x v="42"/>
    <s v="140600074648"/>
    <x v="3"/>
    <s v="CSSL"/>
    <s v="035W"/>
    <x v="342"/>
    <s v="CNS033172"/>
    <s v="E338866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  <s v="NE3"/>
    <d v="2026-01-19T00:00:00"/>
  </r>
  <r>
    <x v="42"/>
    <s v="140600074656"/>
    <x v="4"/>
    <s v="ACES"/>
    <s v="1384-017W"/>
    <x v="11"/>
    <s v="CNQ003367"/>
    <s v="E330873"/>
    <s v="CNSHG"/>
    <s v="CNSHG"/>
    <s v="GBFLX"/>
    <s v="GBFLX"/>
    <m/>
    <m/>
    <x v="1"/>
    <s v="O/O"/>
    <n v="0"/>
    <n v="0"/>
    <n v="0"/>
    <n v="1"/>
    <n v="0"/>
    <n v="0"/>
    <n v="19439"/>
    <s v="P"/>
    <n v="2"/>
    <x v="5"/>
    <s v="CEM"/>
    <d v="2026-01-18T00:00:00"/>
  </r>
  <r>
    <x v="42"/>
    <s v="140600074664"/>
    <x v="1"/>
    <s v="OCHK"/>
    <s v="038W"/>
    <x v="350"/>
    <s v="CNT009951"/>
    <s v="M750436"/>
    <s v="CNQND"/>
    <s v="CNQND"/>
    <s v="GRPIR"/>
    <s v="GRPIR"/>
    <m/>
    <m/>
    <x v="1"/>
    <s v="O/O"/>
    <n v="1"/>
    <n v="0"/>
    <n v="0"/>
    <n v="0"/>
    <n v="0"/>
    <n v="0"/>
    <n v="8555"/>
    <s v="C"/>
    <n v="1"/>
    <x v="1"/>
    <s v="MD2"/>
    <d v="2026-01-16T00:00:00"/>
  </r>
  <r>
    <x v="42"/>
    <s v="140600074672"/>
    <x v="3"/>
    <s v="AIMS"/>
    <s v="1385-016W"/>
    <x v="327"/>
    <s v="CNU001727"/>
    <s v="E331172"/>
    <s v="CNQND"/>
    <s v="CNQND"/>
    <s v="GBFLX"/>
    <s v="GBFLX"/>
    <m/>
    <m/>
    <x v="1"/>
    <s v="O/O"/>
    <n v="1"/>
    <n v="0"/>
    <n v="0"/>
    <n v="0"/>
    <n v="0"/>
    <n v="0"/>
    <n v="7386.35"/>
    <s v="P"/>
    <n v="1"/>
    <x v="5"/>
    <s v="CEM"/>
    <d v="2026-01-26T00:00:00"/>
  </r>
  <r>
    <x v="42"/>
    <s v="140600074681"/>
    <x v="3"/>
    <s v="SBBN"/>
    <s v="0816-017S"/>
    <x v="209"/>
    <s v="CNQ003417"/>
    <s v="E331318"/>
    <s v="CNXGA"/>
    <s v="CNXGA"/>
    <s v="GBFLX"/>
    <s v="GBFLX"/>
    <s v="KROPQ"/>
    <m/>
    <x v="1"/>
    <s v="O/O"/>
    <n v="0"/>
    <n v="0"/>
    <n v="0"/>
    <n v="2"/>
    <n v="0"/>
    <n v="0"/>
    <n v="27500"/>
    <s v="P"/>
    <n v="4"/>
    <x v="5"/>
    <s v="HKH"/>
    <d v="2026-01-23T00:00:00"/>
  </r>
  <r>
    <x v="42"/>
    <s v="140600074699"/>
    <x v="3"/>
    <s v="CCPT"/>
    <s v="0BDNCW1MA"/>
    <x v="344"/>
    <s v="CNQ007709"/>
    <s v="5340562"/>
    <s v="CNQND"/>
    <s v="CNQND"/>
    <s v="BRNVT"/>
    <s v="BRNVT"/>
    <m/>
    <m/>
    <x v="2"/>
    <s v="O/O"/>
    <n v="0"/>
    <n v="0"/>
    <n v="0"/>
    <n v="12"/>
    <n v="0"/>
    <n v="0"/>
    <n v="237000"/>
    <s v="P"/>
    <n v="24"/>
    <x v="2"/>
    <s v="ESA3"/>
    <d v="2026-01-24T00:00:00"/>
  </r>
  <r>
    <x v="42"/>
    <s v="140600074702"/>
    <x v="1"/>
    <s v="OKOR"/>
    <s v="056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2"/>
    <d v="2026-01-23T00:00:00"/>
  </r>
  <r>
    <x v="42"/>
    <s v="140600074711"/>
    <x v="5"/>
    <s v="SYXB"/>
    <s v="0815-025S"/>
    <x v="54"/>
    <s v="CNC011663"/>
    <s v="G351456"/>
    <s v="CNQND"/>
    <s v="CNQND"/>
    <s v="COBVT"/>
    <s v="COBVT"/>
    <s v="HKOPT"/>
    <m/>
    <x v="2"/>
    <s v="O/O"/>
    <n v="0"/>
    <n v="0"/>
    <n v="0"/>
    <n v="1"/>
    <n v="0"/>
    <n v="0"/>
    <n v="24331"/>
    <s v="P"/>
    <n v="2"/>
    <x v="10"/>
    <s v="HKH"/>
    <d v="2026-01-17T00:00:00"/>
  </r>
  <r>
    <x v="42"/>
    <s v="140600074729"/>
    <x v="3"/>
    <s v="FRWD"/>
    <s v="1205-028E"/>
    <x v="54"/>
    <s v="CNP001148"/>
    <s v="102731"/>
    <s v="CNQND"/>
    <s v="CNQND"/>
    <s v="USLAX"/>
    <s v="USLGB"/>
    <m/>
    <m/>
    <x v="7"/>
    <s v="O/O"/>
    <n v="0"/>
    <n v="0"/>
    <n v="0"/>
    <n v="1"/>
    <n v="0"/>
    <n v="0"/>
    <n v="22530"/>
    <s v="C"/>
    <n v="2"/>
    <x v="4"/>
    <s v="CPS"/>
    <d v="2026-01-23T00:00:00"/>
  </r>
  <r>
    <x v="42"/>
    <s v="140600074737"/>
    <x v="4"/>
    <s v="CSCS"/>
    <s v="080E"/>
    <x v="54"/>
    <s v="CNP001148"/>
    <s v="102731"/>
    <s v="CNQND"/>
    <s v="CNQND"/>
    <s v="USLGB"/>
    <s v="USLGB"/>
    <m/>
    <m/>
    <x v="7"/>
    <s v="O/O"/>
    <n v="0"/>
    <n v="0"/>
    <n v="0"/>
    <n v="1"/>
    <n v="0"/>
    <n v="0"/>
    <n v="22530"/>
    <s v="C"/>
    <n v="2"/>
    <x v="4"/>
    <s v="CEN"/>
    <d v="2026-01-28T00:00:00"/>
  </r>
  <r>
    <x v="42"/>
    <s v="140600074745"/>
    <x v="3"/>
    <s v="ALYY"/>
    <s v="1386-002W"/>
    <x v="106"/>
    <s v="CNQ005703"/>
    <s v="E330336"/>
    <s v="CNQND"/>
    <s v="CNQND"/>
    <s v="GBFLX"/>
    <s v="GBFLX"/>
    <m/>
    <m/>
    <x v="1"/>
    <s v="O/O"/>
    <n v="0"/>
    <n v="0"/>
    <n v="0"/>
    <n v="1"/>
    <n v="0"/>
    <n v="0"/>
    <n v="26750"/>
    <s v="P"/>
    <n v="2"/>
    <x v="5"/>
    <s v="CEM"/>
    <d v="2026-01-30T00:00:00"/>
  </r>
  <r>
    <x v="42"/>
    <s v="140600074753"/>
    <x v="4"/>
    <s v="CSCS"/>
    <s v="080E"/>
    <x v="54"/>
    <s v="CNP001148"/>
    <s v="102731"/>
    <s v="CNQND"/>
    <s v="CNQND"/>
    <s v="USLGB"/>
    <s v="USLGB"/>
    <m/>
    <m/>
    <x v="7"/>
    <s v="O/O"/>
    <n v="0"/>
    <n v="0"/>
    <n v="0"/>
    <n v="1"/>
    <n v="0"/>
    <n v="0"/>
    <n v="22530"/>
    <s v="C"/>
    <n v="2"/>
    <x v="4"/>
    <s v="CEN"/>
    <d v="2026-01-28T00:00:00"/>
  </r>
  <r>
    <x v="42"/>
    <s v="140600074762"/>
    <x v="4"/>
    <s v="CATM"/>
    <s v="070E"/>
    <x v="54"/>
    <s v="CNP001148"/>
    <s v="102731"/>
    <s v="CNQND"/>
    <s v="CNQND"/>
    <s v="USLGB"/>
    <s v="USLGB"/>
    <m/>
    <m/>
    <x v="7"/>
    <s v="O/O"/>
    <n v="0"/>
    <n v="0"/>
    <n v="0"/>
    <n v="1"/>
    <n v="0"/>
    <n v="0"/>
    <n v="22530"/>
    <s v="C"/>
    <n v="2"/>
    <x v="4"/>
    <s v="CEN"/>
    <d v="2026-02-02T00:00:00"/>
  </r>
  <r>
    <x v="42"/>
    <s v="140600074770"/>
    <x v="4"/>
    <s v="CATM"/>
    <s v="070E"/>
    <x v="54"/>
    <s v="CNP001148"/>
    <s v="102731"/>
    <s v="CNQND"/>
    <s v="CNQND"/>
    <s v="USLGB"/>
    <s v="USLGB"/>
    <m/>
    <m/>
    <x v="7"/>
    <s v="O/O"/>
    <n v="0"/>
    <n v="0"/>
    <n v="0"/>
    <n v="1"/>
    <n v="0"/>
    <n v="0"/>
    <n v="22530"/>
    <s v="C"/>
    <n v="2"/>
    <x v="4"/>
    <s v="CEN"/>
    <d v="2026-02-02T00:00:00"/>
  </r>
  <r>
    <x v="42"/>
    <s v="140600074788"/>
    <x v="4"/>
    <s v="CSRH"/>
    <s v="040W"/>
    <x v="163"/>
    <s v="CNS001821"/>
    <s v="5340622"/>
    <s v="CNNBO"/>
    <s v="CNNBO"/>
    <s v="BRNVT"/>
    <s v="BRNVT"/>
    <m/>
    <m/>
    <x v="2"/>
    <s v="O/O"/>
    <n v="0"/>
    <n v="0"/>
    <n v="0"/>
    <n v="1"/>
    <n v="0"/>
    <n v="0"/>
    <n v="26750"/>
    <s v="P"/>
    <n v="2"/>
    <x v="2"/>
    <m/>
    <m/>
  </r>
  <r>
    <x v="42"/>
    <s v="140600074796"/>
    <x v="3"/>
    <s v="ALYY"/>
    <s v="1386-002W"/>
    <x v="106"/>
    <s v="CNQ005703"/>
    <s v="E330336"/>
    <s v="CNQND"/>
    <s v="CNQND"/>
    <s v="GBFLX"/>
    <s v="GBFLX"/>
    <m/>
    <m/>
    <x v="1"/>
    <s v="O/O"/>
    <n v="0"/>
    <n v="0"/>
    <n v="0"/>
    <n v="1"/>
    <n v="0"/>
    <n v="0"/>
    <n v="26750"/>
    <s v="P"/>
    <n v="2"/>
    <x v="5"/>
    <s v="CEM"/>
    <d v="2026-01-30T00:00:00"/>
  </r>
  <r>
    <x v="42"/>
    <s v="140600074800"/>
    <x v="4"/>
    <s v="FCUS"/>
    <s v="1250-027E"/>
    <x v="54"/>
    <s v="CNP001148"/>
    <s v="102731"/>
    <s v="CNQND"/>
    <s v="CNQND"/>
    <s v="USNYC"/>
    <s v="USNYC"/>
    <m/>
    <m/>
    <x v="8"/>
    <s v="O/O"/>
    <n v="0"/>
    <n v="0"/>
    <n v="0"/>
    <n v="1"/>
    <n v="0"/>
    <n v="0"/>
    <n v="22530"/>
    <s v="C"/>
    <n v="2"/>
    <x v="4"/>
    <s v="NUE"/>
    <d v="2026-01-25T00:00:00"/>
  </r>
  <r>
    <x v="42"/>
    <s v="140600074818"/>
    <x v="3"/>
    <s v="ETIC"/>
    <s v="180W"/>
    <x v="0"/>
    <s v="CNQ004746"/>
    <s v="IS330736"/>
    <s v="CNQND"/>
    <s v="CNQND"/>
    <s v="INMUN"/>
    <s v="INMUN"/>
    <m/>
    <m/>
    <x v="0"/>
    <s v="O/O"/>
    <n v="0"/>
    <n v="0"/>
    <n v="0"/>
    <n v="7"/>
    <n v="0"/>
    <n v="0"/>
    <n v="75250"/>
    <s v="P"/>
    <n v="14"/>
    <x v="7"/>
    <s v="CIX8"/>
    <d v="2026-01-18T00:00:00"/>
  </r>
  <r>
    <x v="42"/>
    <s v="140600074826"/>
    <x v="4"/>
    <s v="FCUS"/>
    <s v="1250-027E"/>
    <x v="54"/>
    <s v="CNP001148"/>
    <s v="102731"/>
    <s v="CNQND"/>
    <s v="CNQND"/>
    <s v="USNYC"/>
    <s v="USNYC"/>
    <m/>
    <m/>
    <x v="8"/>
    <s v="O/O"/>
    <n v="0"/>
    <n v="0"/>
    <n v="0"/>
    <n v="1"/>
    <n v="0"/>
    <n v="0"/>
    <n v="22530"/>
    <s v="C"/>
    <n v="2"/>
    <x v="4"/>
    <s v="NUE"/>
    <d v="2026-01-25T00:00:00"/>
  </r>
  <r>
    <x v="42"/>
    <s v="140600074834"/>
    <x v="3"/>
    <s v="CSAZ"/>
    <s v="034E"/>
    <x v="54"/>
    <s v="CNP001148"/>
    <s v="102731"/>
    <s v="CNQND"/>
    <s v="CNQND"/>
    <s v="USNYC"/>
    <s v="USNYC"/>
    <m/>
    <m/>
    <x v="8"/>
    <s v="O/O"/>
    <n v="0"/>
    <n v="0"/>
    <n v="0"/>
    <n v="1"/>
    <n v="0"/>
    <n v="0"/>
    <n v="22530"/>
    <s v="C"/>
    <n v="2"/>
    <x v="4"/>
    <s v="NUE2"/>
    <d v="2026-01-31T00:00:00"/>
  </r>
  <r>
    <x v="42"/>
    <s v="140600074842"/>
    <x v="3"/>
    <s v="CSAZ"/>
    <s v="034E"/>
    <x v="54"/>
    <s v="CNP001148"/>
    <s v="102731"/>
    <s v="CNQND"/>
    <s v="CNQND"/>
    <s v="USNYC"/>
    <s v="USNYC"/>
    <m/>
    <m/>
    <x v="8"/>
    <s v="O/O"/>
    <n v="0"/>
    <n v="0"/>
    <n v="0"/>
    <n v="1"/>
    <n v="0"/>
    <n v="0"/>
    <n v="22530"/>
    <s v="C"/>
    <n v="2"/>
    <x v="4"/>
    <s v="NUE2"/>
    <d v="2026-01-31T00:00:00"/>
  </r>
  <r>
    <x v="42"/>
    <s v="140600074851"/>
    <x v="3"/>
    <s v="FCUS"/>
    <s v="1250-027E"/>
    <x v="54"/>
    <s v="CNP001148"/>
    <s v="102731"/>
    <s v="CNQND"/>
    <s v="CNQND"/>
    <s v="USSVN"/>
    <s v="USSVN"/>
    <m/>
    <m/>
    <x v="8"/>
    <s v="O/O"/>
    <n v="0"/>
    <n v="0"/>
    <n v="0"/>
    <n v="1"/>
    <n v="0"/>
    <n v="0"/>
    <n v="22530"/>
    <s v="C"/>
    <n v="2"/>
    <x v="4"/>
    <s v="NUE"/>
    <d v="2026-01-25T00:00:00"/>
  </r>
  <r>
    <x v="42"/>
    <s v="140600074869"/>
    <x v="3"/>
    <s v="FORE"/>
    <s v="1249-022E"/>
    <x v="142"/>
    <s v="CNO000131"/>
    <s v="F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42"/>
    <s v="140600074877"/>
    <x v="3"/>
    <s v="FCUS"/>
    <s v="1250-027E"/>
    <x v="54"/>
    <s v="CNP001148"/>
    <s v="102731"/>
    <s v="CNQND"/>
    <s v="CNQND"/>
    <s v="USSVN"/>
    <s v="USSVN"/>
    <m/>
    <m/>
    <x v="8"/>
    <s v="O/O"/>
    <n v="0"/>
    <n v="0"/>
    <n v="0"/>
    <n v="1"/>
    <n v="0"/>
    <n v="0"/>
    <n v="22530"/>
    <s v="C"/>
    <n v="2"/>
    <x v="4"/>
    <s v="NUE"/>
    <d v="2026-01-25T00:00:00"/>
  </r>
  <r>
    <x v="42"/>
    <s v="140600074885"/>
    <x v="3"/>
    <s v="CSUV"/>
    <s v="034W"/>
    <x v="106"/>
    <s v="CNQ005703"/>
    <s v="E330336"/>
    <s v="CNQND"/>
    <s v="CNQND"/>
    <s v="NOOSL"/>
    <s v="NOOSL"/>
    <s v="NLRDM"/>
    <m/>
    <x v="1"/>
    <s v="O/O"/>
    <n v="0"/>
    <n v="0"/>
    <n v="0"/>
    <n v="1"/>
    <n v="0"/>
    <n v="0"/>
    <n v="30250"/>
    <s v="P"/>
    <n v="2"/>
    <x v="5"/>
    <s v="NE3"/>
    <d v="2026-01-22T00:00:00"/>
  </r>
  <r>
    <x v="42"/>
    <s v="140600074893"/>
    <x v="3"/>
    <s v="TSES"/>
    <s v="1251-042E"/>
    <x v="54"/>
    <s v="CNP001148"/>
    <s v="102731"/>
    <s v="CNQND"/>
    <s v="CNQND"/>
    <s v="USSVN"/>
    <s v="USSVN"/>
    <m/>
    <m/>
    <x v="8"/>
    <s v="O/O"/>
    <n v="0"/>
    <n v="0"/>
    <n v="0"/>
    <n v="1"/>
    <n v="0"/>
    <n v="0"/>
    <n v="22530"/>
    <s v="C"/>
    <n v="2"/>
    <x v="4"/>
    <s v="NUE"/>
    <d v="2026-01-31T00:00:00"/>
  </r>
  <r>
    <x v="42"/>
    <s v="140600074907"/>
    <x v="3"/>
    <s v="TSES"/>
    <s v="1251-042E"/>
    <x v="54"/>
    <s v="CNP001148"/>
    <s v="102731"/>
    <s v="CNQND"/>
    <s v="CNQND"/>
    <s v="USSVN"/>
    <s v="USSVN"/>
    <m/>
    <m/>
    <x v="8"/>
    <s v="O/O"/>
    <n v="0"/>
    <n v="0"/>
    <n v="0"/>
    <n v="1"/>
    <n v="0"/>
    <n v="0"/>
    <n v="22530"/>
    <s v="C"/>
    <n v="2"/>
    <x v="4"/>
    <s v="NUE"/>
    <d v="2026-01-31T00:00:00"/>
  </r>
  <r>
    <x v="42"/>
    <s v="140600074915"/>
    <x v="5"/>
    <s v="SYXB"/>
    <s v="0815-025S"/>
    <x v="162"/>
    <s v="CNM003661"/>
    <s v="101877"/>
    <s v="CNQND"/>
    <s v="CNQND"/>
    <s v="USTCM"/>
    <s v="USTCM"/>
    <s v="HKOPT"/>
    <m/>
    <x v="7"/>
    <s v="O/O"/>
    <n v="0"/>
    <n v="0"/>
    <n v="0"/>
    <n v="1"/>
    <n v="0"/>
    <n v="0"/>
    <n v="23750"/>
    <s v="P"/>
    <n v="2"/>
    <x v="4"/>
    <s v="HKH"/>
    <d v="2026-01-17T00:00:00"/>
  </r>
  <r>
    <x v="42"/>
    <s v="140600074923"/>
    <x v="4"/>
    <s v="FCUS"/>
    <s v="1250-027E"/>
    <x v="54"/>
    <s v="CNP001148"/>
    <s v="102731"/>
    <s v="CNQND"/>
    <s v="CNQND"/>
    <s v="USHUS"/>
    <s v="USHUS"/>
    <s v="KRPUS"/>
    <m/>
    <x v="10"/>
    <s v="O/O"/>
    <n v="0"/>
    <n v="0"/>
    <n v="0"/>
    <n v="1"/>
    <n v="0"/>
    <n v="0"/>
    <n v="22530"/>
    <s v="C"/>
    <n v="2"/>
    <x v="4"/>
    <s v="NUE"/>
    <d v="2026-01-25T00:00:00"/>
  </r>
  <r>
    <x v="42"/>
    <s v="140600074932"/>
    <x v="4"/>
    <s v="FCUS"/>
    <s v="1250-027E"/>
    <x v="54"/>
    <s v="CNP001148"/>
    <s v="102731"/>
    <s v="CNQND"/>
    <s v="CNQND"/>
    <s v="USHUS"/>
    <s v="USHUS"/>
    <s v="KRPUS"/>
    <m/>
    <x v="10"/>
    <s v="O/O"/>
    <n v="0"/>
    <n v="0"/>
    <n v="0"/>
    <n v="1"/>
    <n v="0"/>
    <n v="0"/>
    <n v="22530"/>
    <s v="C"/>
    <n v="2"/>
    <x v="4"/>
    <s v="NUE"/>
    <d v="2026-01-25T00:00:00"/>
  </r>
  <r>
    <x v="42"/>
    <s v="140600074940"/>
    <x v="4"/>
    <s v="TSES"/>
    <s v="1251-042E"/>
    <x v="54"/>
    <s v="CNP001148"/>
    <s v="102731"/>
    <s v="CNQND"/>
    <s v="CNQND"/>
    <s v="USHUS"/>
    <s v="USHUS"/>
    <s v="KRPUS"/>
    <m/>
    <x v="10"/>
    <s v="O/O"/>
    <n v="0"/>
    <n v="0"/>
    <n v="0"/>
    <n v="1"/>
    <n v="0"/>
    <n v="0"/>
    <n v="22530"/>
    <s v="C"/>
    <n v="2"/>
    <x v="4"/>
    <s v="NUE"/>
    <d v="2026-01-31T00:00:00"/>
  </r>
  <r>
    <x v="42"/>
    <s v="140600074958"/>
    <x v="4"/>
    <s v="TSES"/>
    <s v="1251-042E"/>
    <x v="54"/>
    <s v="CNP001148"/>
    <s v="102731"/>
    <s v="CNQND"/>
    <s v="CNQND"/>
    <s v="USHUS"/>
    <s v="USHUS"/>
    <s v="KRPUS"/>
    <m/>
    <x v="10"/>
    <s v="O/O"/>
    <n v="0"/>
    <n v="0"/>
    <n v="0"/>
    <n v="1"/>
    <n v="0"/>
    <n v="0"/>
    <n v="22530"/>
    <s v="C"/>
    <n v="2"/>
    <x v="4"/>
    <s v="NUE"/>
    <d v="2026-01-31T00:00:00"/>
  </r>
  <r>
    <x v="42"/>
    <s v="140600074966"/>
    <x v="3"/>
    <s v="CSUV"/>
    <s v="034W"/>
    <x v="106"/>
    <s v="CNQ005703"/>
    <s v="E330336"/>
    <s v="CNQND"/>
    <s v="CNQND"/>
    <s v="FIHEL"/>
    <s v="FIHEL"/>
    <s v="BEANW"/>
    <m/>
    <x v="1"/>
    <s v="O/O"/>
    <n v="0"/>
    <n v="0"/>
    <n v="0"/>
    <n v="1"/>
    <n v="0"/>
    <n v="0"/>
    <n v="30250"/>
    <s v="P"/>
    <n v="2"/>
    <x v="5"/>
    <s v="NE3"/>
    <d v="2026-01-22T00:00:00"/>
  </r>
  <r>
    <x v="42"/>
    <s v="140600074974"/>
    <x v="1"/>
    <s v="SBBN"/>
    <s v="0816-017S"/>
    <x v="162"/>
    <s v="CNM003661"/>
    <s v="101877"/>
    <s v="CNQND"/>
    <s v="CNQND"/>
    <s v="USTCM"/>
    <s v="USMNA"/>
    <s v="HKOPT"/>
    <m/>
    <x v="2"/>
    <s v="O/R"/>
    <n v="1"/>
    <n v="0"/>
    <n v="0"/>
    <n v="0"/>
    <n v="0"/>
    <n v="0"/>
    <n v="19400"/>
    <s v="P"/>
    <n v="1"/>
    <x v="4"/>
    <s v="HKH"/>
    <d v="2026-01-23T00:00:00"/>
  </r>
  <r>
    <x v="42"/>
    <s v="140600074982"/>
    <x v="3"/>
    <s v="SBBN"/>
    <s v="0816-017S"/>
    <x v="189"/>
    <s v="CNC011932"/>
    <s v="D915031"/>
    <s v="CNQND"/>
    <s v="CNQND"/>
    <s v="CAVCR"/>
    <s v="CAVCR"/>
    <s v="HKOPT"/>
    <m/>
    <x v="2"/>
    <s v="O/O"/>
    <n v="0"/>
    <n v="0"/>
    <n v="0"/>
    <n v="1"/>
    <n v="0"/>
    <n v="0"/>
    <n v="17491"/>
    <s v="C"/>
    <n v="2"/>
    <x v="4"/>
    <s v="HKH"/>
    <d v="2026-01-23T00:00:00"/>
  </r>
  <r>
    <x v="42"/>
    <s v="140600074991"/>
    <x v="3"/>
    <s v="SBBN"/>
    <s v="0816-017S"/>
    <x v="189"/>
    <s v="CNC011932"/>
    <s v="D915031"/>
    <s v="CNQND"/>
    <s v="CNQND"/>
    <s v="CAVCR"/>
    <s v="CAVCR"/>
    <s v="HKOPT"/>
    <m/>
    <x v="2"/>
    <s v="O/O"/>
    <n v="0"/>
    <n v="0"/>
    <n v="0"/>
    <n v="1"/>
    <n v="0"/>
    <n v="0"/>
    <n v="13723"/>
    <s v="C"/>
    <n v="2"/>
    <x v="4"/>
    <s v="HKH"/>
    <d v="2026-01-23T00:00:00"/>
  </r>
  <r>
    <x v="42"/>
    <s v="140600075008"/>
    <x v="3"/>
    <s v="GLOE"/>
    <s v="1387-025W"/>
    <x v="106"/>
    <s v="CNQ005703"/>
    <s v="E330336"/>
    <s v="CNQND"/>
    <s v="CNQND"/>
    <s v="GBFLX"/>
    <s v="GBFLX"/>
    <m/>
    <m/>
    <x v="1"/>
    <s v="O/O"/>
    <n v="0"/>
    <n v="0"/>
    <n v="0"/>
    <n v="1"/>
    <n v="0"/>
    <n v="0"/>
    <n v="26750"/>
    <s v="P"/>
    <n v="2"/>
    <x v="5"/>
    <s v="CEM"/>
    <d v="2026-02-06T00:00:00"/>
  </r>
  <r>
    <x v="42"/>
    <s v="140600075016"/>
    <x v="3"/>
    <s v="GLOE"/>
    <s v="1387-025W"/>
    <x v="106"/>
    <s v="CNQ005703"/>
    <s v="E330336"/>
    <s v="CNQND"/>
    <s v="CNQND"/>
    <s v="GBFLX"/>
    <s v="GBFLX"/>
    <m/>
    <m/>
    <x v="1"/>
    <s v="O/O"/>
    <n v="0"/>
    <n v="0"/>
    <n v="0"/>
    <n v="1"/>
    <n v="0"/>
    <n v="0"/>
    <n v="26750"/>
    <s v="P"/>
    <n v="2"/>
    <x v="5"/>
    <s v="CEM"/>
    <d v="2026-02-06T00:00:00"/>
  </r>
  <r>
    <x v="42"/>
    <s v="140600075024"/>
    <x v="4"/>
    <s v="AEON"/>
    <s v="1388-007W"/>
    <x v="106"/>
    <s v="CNQ005703"/>
    <s v="E330336"/>
    <s v="CNQND"/>
    <s v="CNQND"/>
    <s v="GBFLX"/>
    <s v="GBFLX"/>
    <m/>
    <m/>
    <x v="1"/>
    <s v="O/O"/>
    <n v="0"/>
    <n v="0"/>
    <n v="0"/>
    <n v="1"/>
    <n v="0"/>
    <n v="0"/>
    <n v="26750"/>
    <s v="P"/>
    <n v="2"/>
    <x v="5"/>
    <s v="CEM"/>
    <d v="2026-02-13T00:00:00"/>
  </r>
  <r>
    <x v="42"/>
    <s v="140600075032"/>
    <x v="1"/>
    <s v="AEON"/>
    <s v="1388-007W"/>
    <x v="106"/>
    <s v="CNQ005703"/>
    <s v="E330336"/>
    <s v="CNQND"/>
    <s v="CNQND"/>
    <s v="GBFLX"/>
    <s v="GBFLX"/>
    <m/>
    <m/>
    <x v="1"/>
    <s v="O/O"/>
    <n v="0"/>
    <n v="0"/>
    <n v="0"/>
    <n v="1"/>
    <n v="0"/>
    <n v="0"/>
    <n v="26750"/>
    <s v="P"/>
    <n v="2"/>
    <x v="5"/>
    <s v="CEM"/>
    <d v="2026-02-13T00:00:00"/>
  </r>
  <r>
    <x v="42"/>
    <s v="140600075041"/>
    <x v="4"/>
    <s v="AEON"/>
    <s v="1388-007W"/>
    <x v="106"/>
    <s v="CNQ005703"/>
    <s v="E330336"/>
    <s v="CNQND"/>
    <s v="CNQND"/>
    <s v="GBFLX"/>
    <s v="GBFLX"/>
    <m/>
    <m/>
    <x v="1"/>
    <s v="O/O"/>
    <n v="0"/>
    <n v="0"/>
    <n v="0"/>
    <n v="1"/>
    <n v="0"/>
    <n v="0"/>
    <n v="26750"/>
    <s v="P"/>
    <n v="2"/>
    <x v="5"/>
    <s v="CEM"/>
    <d v="2026-02-13T00:00:00"/>
  </r>
  <r>
    <x v="42"/>
    <s v="140600075059"/>
    <x v="4"/>
    <s v="AEON"/>
    <s v="1388-007W"/>
    <x v="106"/>
    <s v="CNQ005703"/>
    <s v="E330336"/>
    <s v="CNQND"/>
    <s v="CNQND"/>
    <s v="GBFLX"/>
    <s v="GBFLX"/>
    <m/>
    <m/>
    <x v="1"/>
    <s v="O/O"/>
    <n v="0"/>
    <n v="0"/>
    <n v="0"/>
    <n v="1"/>
    <n v="0"/>
    <n v="0"/>
    <n v="26750"/>
    <s v="P"/>
    <n v="2"/>
    <x v="5"/>
    <s v="CEM"/>
    <d v="2026-02-13T00:00:00"/>
  </r>
  <r>
    <x v="42"/>
    <s v="140600075067"/>
    <x v="3"/>
    <s v="LGCY"/>
    <s v="1204-074E"/>
    <x v="162"/>
    <s v="CNM003661"/>
    <s v="F101877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8T00:00:00"/>
  </r>
  <r>
    <x v="42"/>
    <s v="140600075075"/>
    <x v="4"/>
    <s v="ETIC"/>
    <s v="180W"/>
    <x v="352"/>
    <s v="CNT010609"/>
    <s v="IS330210"/>
    <s v="CNQND"/>
    <s v="CNQND"/>
    <s v="INMUN"/>
    <s v="INMUN"/>
    <m/>
    <m/>
    <x v="0"/>
    <s v="O/O"/>
    <n v="0"/>
    <n v="0"/>
    <n v="0"/>
    <n v="2"/>
    <n v="0"/>
    <n v="0"/>
    <n v="37500"/>
    <s v="P"/>
    <n v="4"/>
    <x v="7"/>
    <s v="CIX8"/>
    <d v="2026-01-18T00:00:00"/>
  </r>
  <r>
    <x v="42"/>
    <s v="140600075083"/>
    <x v="4"/>
    <s v="ETIC"/>
    <s v="180W"/>
    <x v="352"/>
    <s v="CNT010609"/>
    <s v="IS33021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42"/>
    <s v="140600075092"/>
    <x v="3"/>
    <s v="AIMS"/>
    <s v="1385-016W"/>
    <x v="333"/>
    <s v="CNO000031"/>
    <s v="E335257"/>
    <s v="CNQND"/>
    <s v="CNQND"/>
    <s v="NLRDM"/>
    <s v="NLRDM"/>
    <m/>
    <m/>
    <x v="1"/>
    <s v="O/O"/>
    <n v="0"/>
    <n v="0"/>
    <n v="0"/>
    <n v="6"/>
    <n v="0"/>
    <n v="0"/>
    <n v="106500"/>
    <s v="P"/>
    <n v="12"/>
    <x v="5"/>
    <s v="CEM"/>
    <d v="2026-01-26T00:00:00"/>
  </r>
  <r>
    <x v="42"/>
    <s v="140600075105"/>
    <x v="4"/>
    <s v="SYXB"/>
    <s v="0817-026S"/>
    <x v="53"/>
    <s v="CNQ005930"/>
    <s v="IA331322"/>
    <s v="CNQND"/>
    <s v="CNQND"/>
    <s v="IQUQS"/>
    <s v="IQUQS"/>
    <s v="HKOPT"/>
    <m/>
    <x v="0"/>
    <s v="O/O"/>
    <n v="0"/>
    <n v="0"/>
    <n v="0"/>
    <n v="1"/>
    <n v="0"/>
    <n v="0"/>
    <n v="21750"/>
    <s v="P"/>
    <n v="2"/>
    <x v="12"/>
    <s v="HKH"/>
    <d v="2026-01-31T00:00:00"/>
  </r>
  <r>
    <x v="42"/>
    <s v="140600075113"/>
    <x v="4"/>
    <s v="SYXB"/>
    <s v="0817-026S"/>
    <x v="53"/>
    <s v="CNQ005930"/>
    <s v="IA331322"/>
    <s v="CNQND"/>
    <s v="CNQND"/>
    <s v="IQUQS"/>
    <s v="IQUQS"/>
    <s v="HKOPT"/>
    <m/>
    <x v="0"/>
    <s v="O/O"/>
    <n v="0"/>
    <n v="0"/>
    <n v="0"/>
    <n v="1"/>
    <n v="0"/>
    <n v="0"/>
    <n v="21750"/>
    <s v="P"/>
    <n v="2"/>
    <x v="12"/>
    <s v="HKH"/>
    <d v="2026-01-31T00:00:00"/>
  </r>
  <r>
    <x v="42"/>
    <s v="140600075122"/>
    <x v="3"/>
    <s v="AIMS"/>
    <s v="1385-016W"/>
    <x v="333"/>
    <s v="CNO000031"/>
    <s v="E335257"/>
    <s v="CNQND"/>
    <s v="CNQND"/>
    <s v="NLRDM"/>
    <s v="NLRDM"/>
    <m/>
    <m/>
    <x v="1"/>
    <s v="O/O"/>
    <n v="0"/>
    <n v="0"/>
    <n v="0"/>
    <n v="1"/>
    <n v="0"/>
    <n v="0"/>
    <n v="17750"/>
    <s v="P"/>
    <n v="2"/>
    <x v="5"/>
    <s v="CEM"/>
    <d v="2026-01-26T00:00:00"/>
  </r>
  <r>
    <x v="42"/>
    <s v="140600075130"/>
    <x v="3"/>
    <s v="AIMS"/>
    <s v="1385-016W"/>
    <x v="333"/>
    <s v="CNO000031"/>
    <s v="E335257"/>
    <s v="CNQND"/>
    <s v="CNQND"/>
    <s v="NLRDM"/>
    <s v="NLRDM"/>
    <m/>
    <m/>
    <x v="1"/>
    <s v="O/O"/>
    <n v="0"/>
    <n v="0"/>
    <n v="0"/>
    <n v="1"/>
    <n v="0"/>
    <n v="0"/>
    <n v="17750"/>
    <s v="P"/>
    <n v="2"/>
    <x v="5"/>
    <s v="CEM"/>
    <d v="2026-01-26T00:00:00"/>
  </r>
  <r>
    <x v="42"/>
    <s v="140600075148"/>
    <x v="3"/>
    <s v="AIMS"/>
    <s v="1385-016W"/>
    <x v="333"/>
    <s v="CNO000031"/>
    <s v="E335257"/>
    <s v="CNQND"/>
    <s v="CNQND"/>
    <s v="NLRDM"/>
    <s v="NLRDM"/>
    <m/>
    <m/>
    <x v="1"/>
    <s v="O/O"/>
    <n v="0"/>
    <n v="0"/>
    <n v="0"/>
    <n v="2"/>
    <n v="0"/>
    <n v="0"/>
    <n v="35500"/>
    <s v="P"/>
    <n v="4"/>
    <x v="5"/>
    <s v="CEM"/>
    <d v="2026-01-26T00:00:00"/>
  </r>
  <r>
    <x v="42"/>
    <s v="140600075156"/>
    <x v="3"/>
    <s v="AIMS"/>
    <s v="1385-016W"/>
    <x v="333"/>
    <s v="CNO000031"/>
    <s v="E335257"/>
    <s v="CNQND"/>
    <s v="CNQND"/>
    <s v="NLRDM"/>
    <s v="NLRDM"/>
    <m/>
    <m/>
    <x v="1"/>
    <s v="O/O"/>
    <n v="0"/>
    <n v="0"/>
    <n v="0"/>
    <n v="5"/>
    <n v="0"/>
    <n v="0"/>
    <n v="88750"/>
    <s v="P"/>
    <n v="10"/>
    <x v="5"/>
    <s v="CEM"/>
    <d v="2026-01-26T00:00:00"/>
  </r>
  <r>
    <x v="42"/>
    <s v="140600075164"/>
    <x v="3"/>
    <s v="AIMS"/>
    <s v="1385-016W"/>
    <x v="333"/>
    <s v="CNO000031"/>
    <s v="E335257"/>
    <s v="CNQND"/>
    <s v="CNQND"/>
    <s v="NLRDM"/>
    <s v="NLRDM"/>
    <m/>
    <m/>
    <x v="1"/>
    <s v="O/O"/>
    <n v="1"/>
    <n v="0"/>
    <n v="0"/>
    <n v="0"/>
    <n v="0"/>
    <n v="0"/>
    <n v="16400"/>
    <s v="P"/>
    <n v="1"/>
    <x v="5"/>
    <s v="CEM"/>
    <d v="2026-01-26T00:00:00"/>
  </r>
  <r>
    <x v="42"/>
    <s v="140600075172"/>
    <x v="4"/>
    <s v="CSPU"/>
    <s v="007W"/>
    <x v="87"/>
    <s v="CNE002567"/>
    <s v="5741387"/>
    <s v="CNQND"/>
    <s v="CNQND"/>
    <s v="BRNVT"/>
    <s v="BRNVT"/>
    <m/>
    <m/>
    <x v="2"/>
    <s v="O/O"/>
    <n v="0"/>
    <n v="0"/>
    <n v="0"/>
    <n v="2"/>
    <n v="0"/>
    <n v="0"/>
    <n v="11500"/>
    <s v="C"/>
    <n v="4"/>
    <x v="2"/>
    <s v="ESA3"/>
    <d v="2026-01-17T00:00:00"/>
  </r>
  <r>
    <x v="42"/>
    <s v="140600075181"/>
    <x v="3"/>
    <s v="FRWD"/>
    <s v="1205-028E"/>
    <x v="44"/>
    <s v="CNJ007468"/>
    <s v="102296"/>
    <s v="CNQND"/>
    <s v="CNQND"/>
    <s v="USLAX"/>
    <s v="USLAX"/>
    <m/>
    <m/>
    <x v="7"/>
    <s v="O/O"/>
    <n v="0"/>
    <n v="0"/>
    <n v="0"/>
    <n v="1"/>
    <n v="0"/>
    <n v="0"/>
    <n v="11394"/>
    <s v="C"/>
    <n v="2"/>
    <x v="4"/>
    <s v="CPS"/>
    <d v="2026-01-23T00:00:00"/>
  </r>
  <r>
    <x v="42"/>
    <s v="140600075199"/>
    <x v="3"/>
    <s v="CSSL"/>
    <s v="035W"/>
    <x v="232"/>
    <s v="CNQ002595"/>
    <s v="MT00008"/>
    <s v="CNQND"/>
    <s v="CNQND"/>
    <s v="BEANW"/>
    <s v="BEANW"/>
    <m/>
    <m/>
    <x v="1"/>
    <s v="O/O"/>
    <n v="2"/>
    <n v="0"/>
    <n v="0"/>
    <n v="0"/>
    <n v="0"/>
    <n v="0"/>
    <n v="42888"/>
    <s v="P"/>
    <n v="2"/>
    <x v="5"/>
    <s v="NE3"/>
    <d v="2026-01-19T00:00:00"/>
  </r>
  <r>
    <x v="42"/>
    <s v="140600075202"/>
    <x v="3"/>
    <s v="ACES"/>
    <s v="1384-017W"/>
    <x v="244"/>
    <s v="CNQ005645"/>
    <s v="E330226"/>
    <s v="CNQND"/>
    <s v="CNQND"/>
    <s v="NLRDM"/>
    <s v="NLRDM"/>
    <m/>
    <m/>
    <x v="1"/>
    <s v="O/O"/>
    <n v="0"/>
    <n v="0"/>
    <n v="0"/>
    <n v="5"/>
    <n v="0"/>
    <n v="0"/>
    <n v="78750"/>
    <s v="P"/>
    <n v="10"/>
    <x v="5"/>
    <s v="CEM"/>
    <d v="2026-01-18T00:00:00"/>
  </r>
  <r>
    <x v="42"/>
    <s v="140600075211"/>
    <x v="3"/>
    <s v="LRIC"/>
    <s v="072W"/>
    <x v="5"/>
    <s v="CNQ005755"/>
    <s v="IS331271"/>
    <s v="CNXGA"/>
    <s v="CNXGA"/>
    <s v="INMUN"/>
    <s v="INMUN"/>
    <m/>
    <m/>
    <x v="0"/>
    <s v="O/O"/>
    <n v="2"/>
    <n v="0"/>
    <n v="0"/>
    <n v="0"/>
    <n v="0"/>
    <n v="0"/>
    <n v="52848"/>
    <s v="P"/>
    <n v="2"/>
    <x v="7"/>
    <s v="CIX2"/>
    <d v="2026-01-28T00:00:00"/>
  </r>
  <r>
    <x v="42"/>
    <s v="140600075229"/>
    <x v="4"/>
    <s v="ACES"/>
    <s v="1384-017W"/>
    <x v="163"/>
    <s v="CNQ005140"/>
    <s v="E331409"/>
    <s v="CNQND"/>
    <s v="CNQND"/>
    <s v="GBFLX"/>
    <s v="GBFLX"/>
    <m/>
    <m/>
    <x v="1"/>
    <s v="O/O"/>
    <n v="0"/>
    <n v="0"/>
    <n v="0"/>
    <n v="1"/>
    <n v="0"/>
    <n v="0"/>
    <n v="27344"/>
    <s v="P"/>
    <n v="2"/>
    <x v="5"/>
    <s v="CEM"/>
    <d v="2026-01-18T00:00:00"/>
  </r>
  <r>
    <x v="42"/>
    <s v="140600075237"/>
    <x v="3"/>
    <s v="AIMS"/>
    <s v="1385-016W"/>
    <x v="28"/>
    <s v="CNS033172"/>
    <s v="E338866"/>
    <s v="CNQND"/>
    <s v="CNQND"/>
    <s v="GBFLX"/>
    <s v="GBFLX"/>
    <m/>
    <m/>
    <x v="1"/>
    <s v="O/O"/>
    <n v="1"/>
    <n v="0"/>
    <n v="0"/>
    <n v="0"/>
    <n v="0"/>
    <n v="0"/>
    <n v="11018"/>
    <s v="P"/>
    <n v="1"/>
    <x v="5"/>
    <s v="CEM"/>
    <d v="2026-01-26T00:00:00"/>
  </r>
  <r>
    <x v="42"/>
    <s v="140600075245"/>
    <x v="4"/>
    <s v="OOID"/>
    <s v="035W"/>
    <x v="49"/>
    <s v="CND001903"/>
    <s v="M530001"/>
    <s v="CNQND"/>
    <s v="CNQND"/>
    <s v="ROCNS"/>
    <s v="ROCNS"/>
    <s v="GRPIR"/>
    <m/>
    <x v="1"/>
    <s v="O/O"/>
    <n v="1"/>
    <n v="0"/>
    <n v="0"/>
    <n v="0"/>
    <n v="0"/>
    <n v="0"/>
    <n v="24900"/>
    <s v="C"/>
    <n v="1"/>
    <x v="1"/>
    <s v="MD2"/>
    <d v="2026-01-29T00:00:00"/>
  </r>
  <r>
    <x v="42"/>
    <s v="140600075253"/>
    <x v="4"/>
    <s v="CSPU"/>
    <s v="007W"/>
    <x v="11"/>
    <s v="CNQ003367"/>
    <s v="5340315"/>
    <s v="CNQND"/>
    <s v="CNQND"/>
    <s v="BRSTO"/>
    <s v="BRSTO"/>
    <m/>
    <m/>
    <x v="2"/>
    <s v="O/O"/>
    <n v="1"/>
    <n v="0"/>
    <n v="0"/>
    <n v="0"/>
    <n v="0"/>
    <n v="0"/>
    <n v="28889"/>
    <s v="P"/>
    <n v="1"/>
    <x v="2"/>
    <s v="ESA3"/>
    <d v="2026-01-17T00:00:00"/>
  </r>
  <r>
    <x v="42"/>
    <s v="140600075262"/>
    <x v="3"/>
    <s v="ETIC"/>
    <s v="180W"/>
    <x v="53"/>
    <s v="CNQ005930"/>
    <s v="IS331322"/>
    <s v="CNQND"/>
    <s v="CNQND"/>
    <s v="LKCMB"/>
    <s v="LKCMB"/>
    <m/>
    <m/>
    <x v="0"/>
    <s v="O/O"/>
    <n v="0"/>
    <n v="0"/>
    <n v="0"/>
    <n v="1"/>
    <n v="0"/>
    <n v="0"/>
    <n v="20750"/>
    <s v="P"/>
    <n v="2"/>
    <x v="7"/>
    <s v="CIX8"/>
    <d v="2026-01-18T00:00:00"/>
  </r>
  <r>
    <x v="42"/>
    <s v="140600075270"/>
    <x v="3"/>
    <s v="OOID"/>
    <s v="035W"/>
    <x v="49"/>
    <s v="CND001903"/>
    <s v="M530001"/>
    <s v="CNQND"/>
    <s v="CNQND"/>
    <s v="ROCNS"/>
    <s v="ROCNS"/>
    <s v="GRPIR"/>
    <m/>
    <x v="1"/>
    <s v="O/O"/>
    <n v="3"/>
    <n v="0"/>
    <n v="0"/>
    <n v="0"/>
    <n v="0"/>
    <n v="0"/>
    <n v="67200"/>
    <s v="C"/>
    <n v="3"/>
    <x v="1"/>
    <s v="MD2"/>
    <d v="2026-01-29T00:00:00"/>
  </r>
  <r>
    <x v="42"/>
    <s v="140600075288"/>
    <x v="4"/>
    <s v="ETIC"/>
    <s v="180W"/>
    <x v="51"/>
    <s v="CNO001002"/>
    <s v="IS331035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42"/>
    <s v="140600075296"/>
    <x v="3"/>
    <s v="ORDR"/>
    <s v="0094-096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6-01-15T00:00:00"/>
  </r>
  <r>
    <x v="42"/>
    <s v="140600075300"/>
    <x v="3"/>
    <s v="GLOE"/>
    <s v="1387-025W"/>
    <x v="343"/>
    <s v="CNQ009131"/>
    <s v="E331565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6-02-06T00:00:00"/>
  </r>
  <r>
    <x v="42"/>
    <s v="140600075318"/>
    <x v="4"/>
    <s v="TSES"/>
    <s v="1251-042E"/>
    <x v="5"/>
    <s v="CNQ005755"/>
    <s v="C510748"/>
    <s v="CNQND"/>
    <s v="CNQND"/>
    <s v="HTPAP"/>
    <s v="HTPAP"/>
    <s v="PACCT"/>
    <m/>
    <x v="2"/>
    <s v="O/O"/>
    <n v="0"/>
    <n v="0"/>
    <n v="0"/>
    <n v="0"/>
    <n v="0"/>
    <n v="1"/>
    <n v="30760"/>
    <s v="P"/>
    <n v="2"/>
    <x v="6"/>
    <s v="NUE"/>
    <d v="2026-01-31T00:00:00"/>
  </r>
  <r>
    <x v="42"/>
    <s v="140600075326"/>
    <x v="4"/>
    <s v="TSES"/>
    <s v="1251-042E"/>
    <x v="5"/>
    <s v="CNQ005755"/>
    <s v="C510748"/>
    <s v="CNQND"/>
    <s v="CNQND"/>
    <s v="HTPAP"/>
    <s v="HTPAP"/>
    <s v="PACCT"/>
    <m/>
    <x v="2"/>
    <s v="O/O"/>
    <n v="0"/>
    <n v="0"/>
    <n v="0"/>
    <n v="0"/>
    <n v="0"/>
    <n v="1"/>
    <n v="30760"/>
    <s v="P"/>
    <n v="2"/>
    <x v="6"/>
    <s v="NUE"/>
    <d v="2026-01-31T00:00:00"/>
  </r>
  <r>
    <x v="42"/>
    <s v="140600075334"/>
    <x v="3"/>
    <s v="BEDY"/>
    <s v="0833-104S"/>
    <x v="6"/>
    <s v="CNQ000286"/>
    <s v="F330063"/>
    <s v="CNQND"/>
    <s v="CNQND"/>
    <s v="HKHKG"/>
    <s v="HKHKG"/>
    <m/>
    <m/>
    <x v="0"/>
    <s v="O/O"/>
    <n v="1"/>
    <n v="0"/>
    <n v="0"/>
    <n v="1"/>
    <n v="0"/>
    <n v="0"/>
    <n v="12150"/>
    <s v="P"/>
    <n v="3"/>
    <x v="0"/>
    <s v="KTP"/>
    <d v="2026-01-25T00:00:00"/>
  </r>
  <r>
    <x v="42"/>
    <s v="140600075342"/>
    <x v="4"/>
    <s v="SYXB"/>
    <s v="0815-025S"/>
    <x v="55"/>
    <s v="CNG002674"/>
    <s v="F332590"/>
    <s v="CNQND"/>
    <s v="CNQND"/>
    <s v="IDSRG"/>
    <s v="IDSRG"/>
    <s v="HKHKG"/>
    <m/>
    <x v="0"/>
    <s v="O/O"/>
    <n v="1"/>
    <n v="0"/>
    <n v="0"/>
    <n v="0"/>
    <n v="0"/>
    <n v="0"/>
    <n v="5400"/>
    <s v="P"/>
    <n v="1"/>
    <x v="0"/>
    <s v="HKH"/>
    <d v="2026-01-17T00:00:00"/>
  </r>
  <r>
    <x v="42"/>
    <s v="140600075351"/>
    <x v="4"/>
    <s v="OOID"/>
    <s v="035W"/>
    <x v="49"/>
    <s v="CND001903"/>
    <s v="M530001"/>
    <s v="CNQND"/>
    <s v="CNQND"/>
    <s v="ROCNS"/>
    <s v="ROCNS"/>
    <s v="GRPIR"/>
    <m/>
    <x v="1"/>
    <s v="O/O"/>
    <n v="0"/>
    <n v="0"/>
    <n v="0"/>
    <n v="1"/>
    <n v="0"/>
    <n v="0"/>
    <n v="29350"/>
    <s v="C"/>
    <n v="2"/>
    <x v="1"/>
    <s v="MD2"/>
    <d v="2026-01-29T00:00:00"/>
  </r>
  <r>
    <x v="42"/>
    <s v="140600075369"/>
    <x v="4"/>
    <s v="ACES"/>
    <s v="1384-017W"/>
    <x v="33"/>
    <s v="CNQ006713"/>
    <s v="E331446"/>
    <s v="CNQND"/>
    <s v="CNQND"/>
    <s v="GBFLX"/>
    <s v="GBFLX"/>
    <m/>
    <m/>
    <x v="1"/>
    <s v="O/O"/>
    <n v="0"/>
    <n v="0"/>
    <n v="0"/>
    <n v="1"/>
    <n v="0"/>
    <n v="0"/>
    <n v="23304"/>
    <s v="P"/>
    <n v="2"/>
    <x v="5"/>
    <s v="CEM"/>
    <d v="2026-01-18T00:00:00"/>
  </r>
  <r>
    <x v="42"/>
    <s v="140600075377"/>
    <x v="3"/>
    <s v="BEDY"/>
    <s v="0833-104S"/>
    <x v="144"/>
    <s v="CNQ002916"/>
    <s v="F332386"/>
    <s v="CNQND"/>
    <s v="CNQND"/>
    <s v="PHMNL"/>
    <s v="PHMNL"/>
    <m/>
    <m/>
    <x v="0"/>
    <s v="O/O"/>
    <n v="1"/>
    <n v="0"/>
    <n v="0"/>
    <n v="0"/>
    <n v="0"/>
    <n v="0"/>
    <n v="20720"/>
    <s v="P"/>
    <n v="1"/>
    <x v="0"/>
    <s v="KTP"/>
    <d v="2026-01-25T00:00:00"/>
  </r>
  <r>
    <x v="42"/>
    <s v="140600075385"/>
    <x v="3"/>
    <s v="OWNN"/>
    <s v="0097-057S"/>
    <x v="21"/>
    <s v="CNA000093"/>
    <s v="MT00114"/>
    <s v="CNQND"/>
    <s v="CNQND"/>
    <s v="VNHCM"/>
    <s v="VNHCM"/>
    <m/>
    <m/>
    <x v="0"/>
    <s v="O/O"/>
    <n v="1"/>
    <n v="0"/>
    <n v="0"/>
    <n v="0"/>
    <n v="0"/>
    <n v="0"/>
    <n v="12400"/>
    <s v="P"/>
    <n v="1"/>
    <x v="0"/>
    <s v="NCI"/>
    <d v="2026-01-24T00:00:00"/>
  </r>
  <r>
    <x v="42"/>
    <s v="140600075393"/>
    <x v="3"/>
    <s v="ORCI"/>
    <s v="003W"/>
    <x v="20"/>
    <s v="CNQ005442"/>
    <s v="3340420"/>
    <s v="CNQND"/>
    <s v="CNQND"/>
    <s v="ZADRB"/>
    <s v="ZADRB"/>
    <m/>
    <m/>
    <x v="3"/>
    <s v="O/O"/>
    <n v="0"/>
    <n v="0"/>
    <n v="0"/>
    <n v="4"/>
    <n v="0"/>
    <n v="0"/>
    <n v="75000"/>
    <s v="P"/>
    <n v="8"/>
    <x v="3"/>
    <s v="FAX"/>
    <d v="2026-01-21T00:00:00"/>
  </r>
  <r>
    <x v="42"/>
    <s v="140600075407"/>
    <x v="3"/>
    <s v="OPUS"/>
    <s v="0096-064S"/>
    <x v="55"/>
    <s v="CNG002674"/>
    <s v="F332590"/>
    <s v="CNQND"/>
    <s v="CNQND"/>
    <s v="VNHCM"/>
    <s v="VNHCM"/>
    <m/>
    <m/>
    <x v="0"/>
    <s v="O/O"/>
    <n v="0"/>
    <n v="0"/>
    <n v="0"/>
    <n v="4"/>
    <n v="0"/>
    <n v="0"/>
    <n v="90200"/>
    <s v="P"/>
    <n v="8"/>
    <x v="0"/>
    <s v="NCI"/>
    <d v="2026-01-22T00:00:00"/>
  </r>
  <r>
    <x v="42"/>
    <s v="140600075415"/>
    <x v="3"/>
    <s v="CCAN"/>
    <s v="0MEMXW1MA"/>
    <x v="225"/>
    <s v="CNQ006142"/>
    <s v="M330986"/>
    <s v="CNQND"/>
    <s v="CNQND"/>
    <s v="ESVLC"/>
    <s v="ESVLC"/>
    <m/>
    <m/>
    <x v="1"/>
    <s v="O/O"/>
    <n v="1"/>
    <n v="0"/>
    <n v="0"/>
    <n v="0"/>
    <n v="0"/>
    <n v="0"/>
    <n v="29900"/>
    <s v="P"/>
    <n v="1"/>
    <x v="1"/>
    <s v="MEX1"/>
    <d v="2026-01-23T00:00:00"/>
  </r>
  <r>
    <x v="42"/>
    <s v="140600075423"/>
    <x v="3"/>
    <s v="LDER"/>
    <s v="1206-077E"/>
    <x v="138"/>
    <s v="CNH000781"/>
    <s v="F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6-01-30T00:00:00"/>
  </r>
  <r>
    <x v="42"/>
    <s v="140600075432"/>
    <x v="3"/>
    <s v="FORE"/>
    <s v="1249-022E"/>
    <x v="20"/>
    <s v="CNQ005442"/>
    <s v="102532"/>
    <s v="CNQND"/>
    <s v="CNQND"/>
    <s v="USBOS"/>
    <s v="USBOS"/>
    <m/>
    <m/>
    <x v="8"/>
    <s v="O/O"/>
    <n v="0"/>
    <n v="0"/>
    <n v="0"/>
    <n v="0"/>
    <n v="0"/>
    <n v="1"/>
    <n v="31760"/>
    <s v="P"/>
    <n v="2"/>
    <x v="4"/>
    <s v="NUE"/>
    <d v="2026-01-18T00:00:00"/>
  </r>
  <r>
    <x v="42"/>
    <s v="140600075440"/>
    <x v="3"/>
    <s v="ACES"/>
    <s v="1384-017W"/>
    <x v="4"/>
    <s v="CNS035514"/>
    <s v="E331399"/>
    <s v="CNQND"/>
    <s v="CNQND"/>
    <s v="EETAL"/>
    <s v="EETAL"/>
    <s v="NLRDM"/>
    <m/>
    <x v="1"/>
    <s v="O/O"/>
    <n v="0"/>
    <n v="0"/>
    <n v="0"/>
    <n v="3"/>
    <n v="0"/>
    <n v="0"/>
    <n v="68250"/>
    <s v="P"/>
    <n v="6"/>
    <x v="5"/>
    <s v="CEM"/>
    <d v="2026-01-18T00:00:00"/>
  </r>
  <r>
    <x v="42"/>
    <s v="140600075458"/>
    <x v="3"/>
    <s v="SYXB"/>
    <s v="0815-025S"/>
    <x v="327"/>
    <s v="CNU001727"/>
    <s v="E501299"/>
    <s v="CNQND"/>
    <s v="CNQND"/>
    <s v="FRDKU"/>
    <s v="FRDKU"/>
    <s v="HKOPT"/>
    <m/>
    <x v="1"/>
    <s v="O/O"/>
    <n v="0"/>
    <n v="0"/>
    <n v="0"/>
    <n v="1"/>
    <n v="0"/>
    <n v="0"/>
    <n v="17610"/>
    <s v="C"/>
    <n v="2"/>
    <x v="5"/>
    <s v="HKH"/>
    <d v="2026-01-17T00:00:00"/>
  </r>
  <r>
    <x v="42"/>
    <s v="140600075466"/>
    <x v="4"/>
    <s v="CSUV"/>
    <s v="034W"/>
    <x v="20"/>
    <s v="CNQ005442"/>
    <s v="EU00149"/>
    <s v="CNQND"/>
    <s v="CNQND"/>
    <s v="DEHBG"/>
    <s v="DEHBG"/>
    <m/>
    <m/>
    <x v="1"/>
    <s v="O/O"/>
    <n v="0"/>
    <n v="0"/>
    <n v="0"/>
    <n v="4"/>
    <n v="0"/>
    <n v="0"/>
    <n v="92525"/>
    <s v="C"/>
    <n v="8"/>
    <x v="5"/>
    <s v="NE3"/>
    <d v="2026-01-22T00:00:00"/>
  </r>
  <r>
    <x v="42"/>
    <s v="140600075474"/>
    <x v="3"/>
    <s v="OKOR"/>
    <s v="056E"/>
    <x v="162"/>
    <s v="CNM003661"/>
    <s v="101877"/>
    <s v="CNQND"/>
    <s v="CNQND"/>
    <s v="USNFK"/>
    <s v="USNFK"/>
    <m/>
    <m/>
    <x v="8"/>
    <s v="O/O"/>
    <n v="0"/>
    <n v="0"/>
    <n v="0"/>
    <n v="1"/>
    <n v="0"/>
    <n v="0"/>
    <n v="25750"/>
    <s v="P"/>
    <n v="2"/>
    <x v="4"/>
    <s v="NUE2"/>
    <d v="2026-01-23T00:00:00"/>
  </r>
  <r>
    <x v="42"/>
    <s v="140600075482"/>
    <x v="3"/>
    <s v="ETIC"/>
    <s v="180W"/>
    <x v="206"/>
    <s v="CNG009656"/>
    <s v="IS330215"/>
    <s v="CNQND"/>
    <s v="CNQND"/>
    <s v="LKCMB"/>
    <s v="LKCMB"/>
    <m/>
    <m/>
    <x v="0"/>
    <s v="O/O"/>
    <n v="0"/>
    <n v="0"/>
    <n v="0"/>
    <n v="6"/>
    <n v="0"/>
    <n v="0"/>
    <n v="166500"/>
    <s v="P"/>
    <n v="12"/>
    <x v="7"/>
    <s v="CIX8"/>
    <d v="2026-01-18T00:00:00"/>
  </r>
  <r>
    <x v="42"/>
    <s v="140600075491"/>
    <x v="3"/>
    <s v="FRNK"/>
    <s v="1252-031E"/>
    <x v="138"/>
    <s v="CNH000781"/>
    <s v="B102814"/>
    <s v="CNQND"/>
    <s v="CNQND"/>
    <s v="USSVN"/>
    <s v="USSVN"/>
    <m/>
    <m/>
    <x v="8"/>
    <s v="O/O"/>
    <n v="0"/>
    <n v="0"/>
    <n v="0"/>
    <n v="5"/>
    <n v="0"/>
    <n v="0"/>
    <n v="113750"/>
    <s v="C"/>
    <n v="10"/>
    <x v="4"/>
    <s v="NUE"/>
    <d v="2026-02-07T00:00:00"/>
  </r>
  <r>
    <x v="42"/>
    <s v="140600075504"/>
    <x v="3"/>
    <s v="AIMS"/>
    <s v="1385-016W"/>
    <x v="347"/>
    <s v="CNQ009310"/>
    <s v="E331586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26T00:00:00"/>
  </r>
  <r>
    <x v="42"/>
    <s v="140600075512"/>
    <x v="3"/>
    <s v="ETIC"/>
    <s v="180W"/>
    <x v="96"/>
    <s v="CNQ008415"/>
    <s v="IS330168"/>
    <s v="CNQND"/>
    <s v="CNQND"/>
    <s v="INMUN"/>
    <s v="INMUN"/>
    <m/>
    <m/>
    <x v="0"/>
    <s v="O/O"/>
    <n v="0"/>
    <n v="0"/>
    <n v="0"/>
    <n v="6"/>
    <n v="0"/>
    <n v="0"/>
    <n v="191100"/>
    <s v="P"/>
    <n v="12"/>
    <x v="7"/>
    <s v="CIX8"/>
    <d v="2026-01-18T00:00:00"/>
  </r>
  <r>
    <x v="42"/>
    <s v="140600075521"/>
    <x v="3"/>
    <s v="ESLD"/>
    <s v="26001W"/>
    <x v="211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2-03T00:00:00"/>
  </r>
  <r>
    <x v="42"/>
    <s v="140600075539"/>
    <x v="3"/>
    <s v="ESLD"/>
    <s v="26001W"/>
    <x v="211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2-03T00:00:00"/>
  </r>
  <r>
    <x v="42"/>
    <s v="140600075547"/>
    <x v="3"/>
    <s v="ESLD"/>
    <s v="26001W"/>
    <x v="211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2-03T00:00:00"/>
  </r>
  <r>
    <x v="42"/>
    <s v="140600075555"/>
    <x v="3"/>
    <s v="ESLD"/>
    <s v="26001W"/>
    <x v="211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2-03T00:00:00"/>
  </r>
  <r>
    <x v="42"/>
    <s v="140600075563"/>
    <x v="3"/>
    <s v="ESLD"/>
    <s v="26001W"/>
    <x v="211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2-03T00:00:00"/>
  </r>
  <r>
    <x v="42"/>
    <s v="140600075572"/>
    <x v="3"/>
    <s v="ETIC"/>
    <s v="180W"/>
    <x v="96"/>
    <s v="CNQ008415"/>
    <s v="IS330168"/>
    <s v="CNQND"/>
    <s v="CNQND"/>
    <s v="INMUN"/>
    <s v="INMUN"/>
    <m/>
    <m/>
    <x v="0"/>
    <s v="O/O"/>
    <n v="0"/>
    <n v="0"/>
    <n v="0"/>
    <n v="4"/>
    <n v="0"/>
    <n v="0"/>
    <n v="127000"/>
    <s v="P"/>
    <n v="8"/>
    <x v="7"/>
    <s v="CIX8"/>
    <d v="2026-01-18T00:00:00"/>
  </r>
  <r>
    <x v="42"/>
    <s v="140600075580"/>
    <x v="3"/>
    <s v="ESLD"/>
    <s v="26001W"/>
    <x v="211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6-02-03T00:00:00"/>
  </r>
  <r>
    <x v="42"/>
    <s v="140600075598"/>
    <x v="3"/>
    <s v="ESLD"/>
    <s v="26001W"/>
    <x v="211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6-02-03T00:00:00"/>
  </r>
  <r>
    <x v="42"/>
    <s v="140600075602"/>
    <x v="3"/>
    <s v="ESLD"/>
    <s v="26001W"/>
    <x v="211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6-02-03T00:00:00"/>
  </r>
  <r>
    <x v="42"/>
    <s v="140600075610"/>
    <x v="3"/>
    <s v="ESLD"/>
    <s v="26001W"/>
    <x v="211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6-02-03T00:00:00"/>
  </r>
  <r>
    <x v="42"/>
    <s v="140600075628"/>
    <x v="3"/>
    <s v="ESLD"/>
    <s v="26001W"/>
    <x v="211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6-02-03T00:00:00"/>
  </r>
  <r>
    <x v="42"/>
    <s v="140600075636"/>
    <x v="4"/>
    <s v="CSRH"/>
    <s v="040W"/>
    <x v="163"/>
    <s v="CNS001821"/>
    <s v="5340622"/>
    <s v="CNNBO"/>
    <s v="CNNBO"/>
    <s v="BRNVT"/>
    <s v="BRNVT"/>
    <m/>
    <m/>
    <x v="2"/>
    <s v="O/O"/>
    <n v="0"/>
    <n v="0"/>
    <n v="0"/>
    <n v="1"/>
    <n v="0"/>
    <n v="0"/>
    <n v="24750"/>
    <s v="P"/>
    <n v="2"/>
    <x v="2"/>
    <m/>
    <m/>
  </r>
  <r>
    <x v="42"/>
    <s v="140600075644"/>
    <x v="1"/>
    <s v="SMLE"/>
    <s v="0145-130E"/>
    <x v="506"/>
    <s v="CNQ006316"/>
    <s v="103676"/>
    <s v="CNSHG"/>
    <s v="CNSHG"/>
    <s v="USTCM"/>
    <s v="USMNA"/>
    <m/>
    <m/>
    <x v="2"/>
    <s v="O/R"/>
    <n v="0"/>
    <n v="0"/>
    <n v="0"/>
    <n v="1"/>
    <n v="0"/>
    <n v="0"/>
    <n v="18750"/>
    <s v="P"/>
    <n v="2"/>
    <x v="4"/>
    <m/>
    <m/>
  </r>
  <r>
    <x v="42"/>
    <s v="140600075652"/>
    <x v="1"/>
    <s v="SMLE"/>
    <s v="0145-130E"/>
    <x v="506"/>
    <s v="CNQ006316"/>
    <s v="103676"/>
    <s v="CNSHG"/>
    <s v="CNSHG"/>
    <s v="USTCM"/>
    <s v="USMNA"/>
    <m/>
    <m/>
    <x v="2"/>
    <s v="O/R"/>
    <n v="0"/>
    <n v="0"/>
    <n v="0"/>
    <n v="1"/>
    <n v="0"/>
    <n v="0"/>
    <n v="18750"/>
    <s v="P"/>
    <n v="2"/>
    <x v="4"/>
    <m/>
    <m/>
  </r>
  <r>
    <x v="42"/>
    <s v="140600075661"/>
    <x v="5"/>
    <s v="OKOR"/>
    <s v="056E"/>
    <x v="162"/>
    <s v="CNM003661"/>
    <s v="101877"/>
    <s v="CNQND"/>
    <s v="CNQND"/>
    <s v="USNFK"/>
    <s v="USNFK"/>
    <m/>
    <m/>
    <x v="8"/>
    <s v="O/O"/>
    <n v="1"/>
    <n v="0"/>
    <n v="0"/>
    <n v="0"/>
    <n v="0"/>
    <n v="0"/>
    <n v="19920"/>
    <s v="P"/>
    <n v="1"/>
    <x v="4"/>
    <s v="NUE2"/>
    <d v="2026-01-23T00:00:00"/>
  </r>
  <r>
    <x v="42"/>
    <s v="140600075679"/>
    <x v="5"/>
    <s v="OKOR"/>
    <s v="056E"/>
    <x v="162"/>
    <s v="CNM003661"/>
    <s v="101877"/>
    <s v="CNQND"/>
    <s v="CNQND"/>
    <s v="USNFK"/>
    <s v="USNFK"/>
    <m/>
    <m/>
    <x v="8"/>
    <s v="O/O"/>
    <n v="1"/>
    <n v="0"/>
    <n v="0"/>
    <n v="0"/>
    <n v="0"/>
    <n v="0"/>
    <n v="19920"/>
    <s v="P"/>
    <n v="1"/>
    <x v="4"/>
    <s v="NUE2"/>
    <d v="2026-01-23T00:00:00"/>
  </r>
  <r>
    <x v="42"/>
    <s v="140600075687"/>
    <x v="3"/>
    <s v="CMZH"/>
    <s v="0FMLMW1MA"/>
    <x v="340"/>
    <s v="CNH011965"/>
    <s v="E331357"/>
    <s v="CNSHG"/>
    <s v="CNSHG"/>
    <s v="NLRDM"/>
    <s v="NLRDM"/>
    <m/>
    <m/>
    <x v="1"/>
    <s v="O/O"/>
    <n v="10"/>
    <n v="0"/>
    <n v="0"/>
    <n v="0"/>
    <n v="0"/>
    <n v="0"/>
    <n v="260000"/>
    <s v="P"/>
    <n v="10"/>
    <x v="5"/>
    <m/>
    <m/>
  </r>
  <r>
    <x v="42"/>
    <s v="140600075695"/>
    <x v="4"/>
    <s v="OPUS"/>
    <s v="0096-064S"/>
    <x v="163"/>
    <s v="CNT007609"/>
    <s v="F331302"/>
    <s v="CNQND"/>
    <s v="CNQND"/>
    <s v="KHPNH"/>
    <s v="KHPNH"/>
    <s v="VNHCM"/>
    <m/>
    <x v="0"/>
    <s v="O/O"/>
    <n v="1"/>
    <n v="0"/>
    <n v="0"/>
    <n v="0"/>
    <n v="0"/>
    <n v="0"/>
    <n v="9720.43"/>
    <s v="P"/>
    <n v="1"/>
    <x v="0"/>
    <s v="NCI"/>
    <d v="2026-01-22T00:00:00"/>
  </r>
  <r>
    <x v="42"/>
    <s v="140600075709"/>
    <x v="4"/>
    <s v="TSES"/>
    <s v="1251-042E"/>
    <x v="507"/>
    <s v="CNQ006987"/>
    <s v="C600965"/>
    <s v="CNQND"/>
    <s v="CNQND"/>
    <s v="PACCT"/>
    <s v="PACL1"/>
    <m/>
    <m/>
    <x v="2"/>
    <s v="O/D"/>
    <n v="0"/>
    <n v="0"/>
    <n v="0"/>
    <n v="2"/>
    <n v="0"/>
    <n v="0"/>
    <n v="39500"/>
    <s v="C"/>
    <n v="4"/>
    <x v="6"/>
    <s v="NUE"/>
    <d v="2026-01-31T00:00:00"/>
  </r>
  <r>
    <x v="42"/>
    <s v="140600075717"/>
    <x v="3"/>
    <s v="CSUV"/>
    <s v="034W"/>
    <x v="92"/>
    <s v="CNT007609"/>
    <s v="E330457"/>
    <s v="CNQND"/>
    <s v="CNQND"/>
    <s v="DEHBG"/>
    <s v="DEHBG"/>
    <m/>
    <m/>
    <x v="1"/>
    <s v="O/O"/>
    <n v="1"/>
    <n v="0"/>
    <n v="0"/>
    <n v="0"/>
    <n v="0"/>
    <n v="0"/>
    <n v="6900"/>
    <s v="P"/>
    <n v="1"/>
    <x v="5"/>
    <s v="NE3"/>
    <d v="2026-01-22T00:00:00"/>
  </r>
  <r>
    <x v="42"/>
    <s v="140600075725"/>
    <x v="3"/>
    <s v="OKOR"/>
    <s v="056E"/>
    <x v="162"/>
    <s v="CNM003661"/>
    <s v="101877"/>
    <s v="CNQND"/>
    <s v="CNQND"/>
    <s v="USNFK"/>
    <s v="USNFK"/>
    <m/>
    <m/>
    <x v="8"/>
    <s v="O/O"/>
    <n v="0"/>
    <n v="0"/>
    <n v="0"/>
    <n v="1"/>
    <n v="0"/>
    <n v="0"/>
    <n v="25750"/>
    <s v="P"/>
    <n v="2"/>
    <x v="4"/>
    <s v="NUE2"/>
    <d v="2026-01-23T00:00:00"/>
  </r>
  <r>
    <x v="42"/>
    <s v="140600075733"/>
    <x v="1"/>
    <s v="SUMM"/>
    <s v="0146-128E"/>
    <x v="506"/>
    <s v="CNQ006316"/>
    <s v="103676"/>
    <s v="CNSHG"/>
    <s v="CNSHG"/>
    <s v="USTCM"/>
    <s v="USMNA"/>
    <m/>
    <m/>
    <x v="2"/>
    <s v="O/R"/>
    <n v="0"/>
    <n v="0"/>
    <n v="0"/>
    <n v="1"/>
    <n v="0"/>
    <n v="0"/>
    <n v="18750"/>
    <s v="P"/>
    <n v="2"/>
    <x v="4"/>
    <m/>
    <m/>
  </r>
  <r>
    <x v="42"/>
    <s v="140600075742"/>
    <x v="4"/>
    <s v="SUMM"/>
    <s v="0146-128E"/>
    <x v="506"/>
    <s v="CNQ006316"/>
    <s v="103676"/>
    <s v="CNSHG"/>
    <s v="CNSHG"/>
    <s v="USTCM"/>
    <s v="USMNA"/>
    <m/>
    <m/>
    <x v="2"/>
    <s v="O/R"/>
    <n v="0"/>
    <n v="0"/>
    <n v="0"/>
    <n v="1"/>
    <n v="0"/>
    <n v="0"/>
    <n v="18750"/>
    <s v="P"/>
    <n v="2"/>
    <x v="4"/>
    <m/>
    <m/>
  </r>
  <r>
    <x v="42"/>
    <s v="140600075750"/>
    <x v="3"/>
    <s v="LRIC"/>
    <s v="072W"/>
    <x v="206"/>
    <s v="CNG009656"/>
    <s v="IS330215"/>
    <s v="CNQND"/>
    <s v="CNQND"/>
    <s v="INNXV"/>
    <s v="INNXV"/>
    <m/>
    <m/>
    <x v="0"/>
    <s v="O/O"/>
    <n v="2"/>
    <n v="0"/>
    <n v="0"/>
    <n v="0"/>
    <n v="0"/>
    <n v="0"/>
    <n v="39200"/>
    <s v="P"/>
    <n v="2"/>
    <x v="7"/>
    <s v="CIX2"/>
    <d v="2026-01-28T00:00:00"/>
  </r>
  <r>
    <x v="42"/>
    <s v="140600075768"/>
    <x v="4"/>
    <s v="ACES"/>
    <s v="1384-017W"/>
    <x v="92"/>
    <s v="CNT007609"/>
    <s v="E330457"/>
    <s v="CNQND"/>
    <s v="CNQND"/>
    <s v="FRLHV"/>
    <s v="FRLHV"/>
    <s v="SGSGP"/>
    <m/>
    <x v="1"/>
    <s v="O/O"/>
    <n v="0"/>
    <n v="0"/>
    <n v="1"/>
    <n v="0"/>
    <n v="0"/>
    <n v="0"/>
    <n v="27870"/>
    <s v="P"/>
    <n v="2"/>
    <x v="5"/>
    <s v="CEM"/>
    <d v="2026-01-18T00:00:00"/>
  </r>
  <r>
    <x v="42"/>
    <s v="140600075776"/>
    <x v="4"/>
    <s v="APRF"/>
    <s v="0MEMZW1MA"/>
    <x v="48"/>
    <s v="CNS002616"/>
    <s v="M510089"/>
    <s v="CNQND"/>
    <s v="CNQND"/>
    <s v="ESVLC"/>
    <s v="ESVLC"/>
    <m/>
    <m/>
    <x v="1"/>
    <s v="O/O"/>
    <n v="0"/>
    <n v="1"/>
    <n v="0"/>
    <n v="0"/>
    <n v="0"/>
    <n v="0"/>
    <n v="39445"/>
    <s v="C"/>
    <n v="2"/>
    <x v="1"/>
    <s v="MEX1"/>
    <d v="2026-01-28T00:00:00"/>
  </r>
  <r>
    <x v="42"/>
    <s v="140600075784"/>
    <x v="3"/>
    <s v="LSTN"/>
    <s v="1207-091E"/>
    <x v="42"/>
    <s v="CNU000383"/>
    <s v="B100686"/>
    <s v="CNQND"/>
    <s v="CNQND"/>
    <s v="USLAX"/>
    <s v="USLAX"/>
    <m/>
    <m/>
    <x v="7"/>
    <s v="O/O"/>
    <n v="0"/>
    <n v="0"/>
    <n v="0"/>
    <n v="1"/>
    <n v="0"/>
    <n v="0"/>
    <n v="12207"/>
    <s v="C"/>
    <n v="2"/>
    <x v="4"/>
    <s v="CPS"/>
    <d v="2026-02-06T00:00:00"/>
  </r>
  <r>
    <x v="42"/>
    <s v="140600075792"/>
    <x v="3"/>
    <s v="BRTH"/>
    <s v="S105"/>
    <x v="245"/>
    <s v="CNZ010535"/>
    <s v="F332449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6-01-24T00:00:00"/>
  </r>
  <r>
    <x v="42"/>
    <s v="140600075806"/>
    <x v="3"/>
    <s v="BRTH"/>
    <s v="S105"/>
    <x v="245"/>
    <s v="CNZ010535"/>
    <s v="F332449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6-01-24T00:00:00"/>
  </r>
  <r>
    <x v="42"/>
    <s v="140600075814"/>
    <x v="3"/>
    <s v="BRTH"/>
    <s v="S105"/>
    <x v="245"/>
    <s v="CNZ010535"/>
    <s v="F332449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6-01-24T00:00:00"/>
  </r>
  <r>
    <x v="42"/>
    <s v="140600075822"/>
    <x v="1"/>
    <s v="BRTH"/>
    <s v="S105"/>
    <x v="245"/>
    <s v="CNZ010535"/>
    <s v="F332449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6-01-24T00:00:00"/>
  </r>
  <r>
    <x v="42"/>
    <s v="140600075831"/>
    <x v="5"/>
    <s v="FCUS"/>
    <s v="1250-027E"/>
    <x v="283"/>
    <s v="CNQ002495"/>
    <s v="101631"/>
    <s v="CNQND"/>
    <s v="CNQND"/>
    <s v="USSVN"/>
    <s v="USNVL"/>
    <m/>
    <m/>
    <x v="2"/>
    <s v="O/R"/>
    <n v="0"/>
    <n v="0"/>
    <n v="0"/>
    <n v="2"/>
    <n v="0"/>
    <n v="0"/>
    <n v="26500"/>
    <s v="P"/>
    <n v="4"/>
    <x v="4"/>
    <s v="NUE"/>
    <d v="2026-01-25T00:00:00"/>
  </r>
  <r>
    <x v="42"/>
    <s v="140600075849"/>
    <x v="5"/>
    <s v="SYXB"/>
    <s v="0817-026S"/>
    <x v="165"/>
    <s v="CNC002757"/>
    <s v="5711107"/>
    <s v="CNQND"/>
    <s v="CNQND"/>
    <s v="ARBUE"/>
    <s v="ARBUE"/>
    <s v="HKOPT"/>
    <m/>
    <x v="2"/>
    <s v="O/O"/>
    <n v="0"/>
    <n v="0"/>
    <n v="0"/>
    <n v="3"/>
    <n v="0"/>
    <n v="0"/>
    <n v="27750"/>
    <s v="C"/>
    <n v="6"/>
    <x v="2"/>
    <s v="HKH"/>
    <d v="2026-01-31T00:00:00"/>
  </r>
  <r>
    <x v="42"/>
    <s v="140600075857"/>
    <x v="1"/>
    <s v="LDEN"/>
    <s v="1208-073E"/>
    <x v="42"/>
    <s v="CNU000383"/>
    <s v="B100686"/>
    <s v="CNQND"/>
    <s v="CNQND"/>
    <s v="USLAX"/>
    <s v="USLAX"/>
    <m/>
    <m/>
    <x v="7"/>
    <s v="O/O"/>
    <n v="0"/>
    <n v="0"/>
    <n v="0"/>
    <n v="1"/>
    <n v="0"/>
    <n v="0"/>
    <n v="12207"/>
    <s v="C"/>
    <n v="2"/>
    <x v="4"/>
    <s v="CPS"/>
    <d v="2026-02-13T00:00:00"/>
  </r>
  <r>
    <x v="42"/>
    <s v="140600075865"/>
    <x v="3"/>
    <s v="USOD"/>
    <s v="186W"/>
    <x v="206"/>
    <s v="CNG009656"/>
    <s v="IS330215"/>
    <s v="CNQND"/>
    <s v="CNQND"/>
    <s v="INNXV"/>
    <s v="INNXV"/>
    <m/>
    <m/>
    <x v="0"/>
    <s v="O/O"/>
    <n v="2"/>
    <n v="0"/>
    <n v="0"/>
    <n v="0"/>
    <n v="0"/>
    <n v="0"/>
    <n v="39200"/>
    <s v="P"/>
    <n v="2"/>
    <x v="7"/>
    <s v="CIX8"/>
    <d v="2026-02-01T00:00:00"/>
  </r>
  <r>
    <x v="42"/>
    <s v="140600075873"/>
    <x v="3"/>
    <s v="CLVR"/>
    <s v="0136-084S"/>
    <x v="53"/>
    <s v="CNQ005930"/>
    <s v="F331546"/>
    <s v="CNQND"/>
    <s v="CNQND"/>
    <s v="VNHPG"/>
    <s v="VNHPG"/>
    <m/>
    <m/>
    <x v="0"/>
    <s v="O/O"/>
    <n v="4"/>
    <n v="0"/>
    <n v="0"/>
    <n v="0"/>
    <n v="0"/>
    <n v="0"/>
    <n v="83520"/>
    <s v="P"/>
    <n v="4"/>
    <x v="0"/>
    <s v="KTH"/>
    <d v="2026-01-26T00:00:00"/>
  </r>
  <r>
    <x v="42"/>
    <s v="140600075882"/>
    <x v="4"/>
    <s v="ACES"/>
    <s v="1384-017W"/>
    <x v="92"/>
    <s v="CNT007609"/>
    <s v="E330457"/>
    <s v="CNQND"/>
    <s v="CNQND"/>
    <s v="PTLXO"/>
    <s v="PTLXO"/>
    <s v="NLRDM"/>
    <m/>
    <x v="1"/>
    <s v="O/O"/>
    <n v="0"/>
    <n v="0"/>
    <n v="0"/>
    <n v="1"/>
    <n v="0"/>
    <n v="0"/>
    <n v="6750"/>
    <s v="P"/>
    <n v="2"/>
    <x v="5"/>
    <s v="CEM"/>
    <d v="2026-01-18T00:00:00"/>
  </r>
  <r>
    <x v="42"/>
    <s v="140600075890"/>
    <x v="4"/>
    <s v="GFPR"/>
    <s v="2604W"/>
    <x v="90"/>
    <s v="CNQ007275"/>
    <s v="FE340341"/>
    <s v="CNQND"/>
    <s v="CNQND"/>
    <s v="TZDFQ"/>
    <s v="TZDFQ"/>
    <m/>
    <m/>
    <x v="3"/>
    <s v="O/O"/>
    <n v="0"/>
    <n v="0"/>
    <n v="0"/>
    <n v="1"/>
    <n v="0"/>
    <n v="0"/>
    <n v="27750"/>
    <s v="P"/>
    <n v="2"/>
    <x v="8"/>
    <s v="AEF2"/>
    <d v="2026-01-26T00:00:00"/>
  </r>
  <r>
    <x v="42"/>
    <s v="140600075903"/>
    <x v="4"/>
    <s v="CONY"/>
    <s v="0889-106B"/>
    <x v="11"/>
    <s v="CNQ003367"/>
    <s v="F331181"/>
    <s v="CNRZH"/>
    <s v="CNRZH"/>
    <s v="TWKSG"/>
    <s v="TWTPE"/>
    <m/>
    <m/>
    <x v="0"/>
    <s v="O/O"/>
    <n v="1"/>
    <n v="0"/>
    <n v="0"/>
    <n v="0"/>
    <n v="0"/>
    <n v="0"/>
    <n v="21385"/>
    <s v="P"/>
    <n v="1"/>
    <x v="0"/>
    <s v="HBT"/>
    <d v="2026-01-18T00:00:00"/>
  </r>
  <r>
    <x v="42"/>
    <s v="140600075912"/>
    <x v="3"/>
    <s v="CONY"/>
    <s v="0889-106B"/>
    <x v="7"/>
    <s v="CNX007512"/>
    <s v="F332566"/>
    <s v="CNRZH"/>
    <s v="CNRZH"/>
    <s v="PHCEB"/>
    <s v="PHCEB"/>
    <s v="TWKSG"/>
    <m/>
    <x v="0"/>
    <s v="O/O"/>
    <n v="4"/>
    <n v="0"/>
    <n v="0"/>
    <n v="0"/>
    <n v="0"/>
    <n v="0"/>
    <n v="86800"/>
    <s v="P"/>
    <n v="4"/>
    <x v="0"/>
    <s v="HBT"/>
    <d v="2026-01-18T00:00:00"/>
  </r>
  <r>
    <x v="42"/>
    <s v="140600075920"/>
    <x v="4"/>
    <s v="GFPR"/>
    <s v="2604W"/>
    <x v="90"/>
    <s v="CNQ007275"/>
    <s v="FE340341"/>
    <s v="CNQND"/>
    <s v="CNQND"/>
    <s v="TZDFQ"/>
    <s v="TZDFQ"/>
    <m/>
    <m/>
    <x v="3"/>
    <s v="O/O"/>
    <n v="0"/>
    <n v="0"/>
    <n v="0"/>
    <n v="1"/>
    <n v="0"/>
    <n v="0"/>
    <n v="27750"/>
    <s v="P"/>
    <n v="2"/>
    <x v="8"/>
    <s v="AEF2"/>
    <d v="2026-01-26T00:00:00"/>
  </r>
  <r>
    <x v="42"/>
    <s v="140600075938"/>
    <x v="4"/>
    <s v="LDER"/>
    <s v="1206-077E"/>
    <x v="506"/>
    <s v="CNQ006316"/>
    <s v="103676"/>
    <s v="CNQND"/>
    <s v="CNQND"/>
    <s v="USLAX"/>
    <s v="USMFS"/>
    <m/>
    <m/>
    <x v="2"/>
    <s v="O/R"/>
    <n v="0"/>
    <n v="0"/>
    <n v="0"/>
    <n v="1"/>
    <n v="0"/>
    <n v="0"/>
    <n v="11440"/>
    <s v="P"/>
    <n v="2"/>
    <x v="4"/>
    <s v="CPS"/>
    <d v="2026-01-30T00:00:00"/>
  </r>
  <r>
    <x v="42"/>
    <s v="140600075946"/>
    <x v="4"/>
    <s v="CLVR"/>
    <s v="0136-084S"/>
    <x v="76"/>
    <s v="CNF006928"/>
    <s v="F331377"/>
    <s v="CNQND"/>
    <s v="CNQND"/>
    <s v="VNHPG"/>
    <s v="VNHPG"/>
    <m/>
    <m/>
    <x v="0"/>
    <s v="O/O"/>
    <n v="0"/>
    <n v="0"/>
    <n v="0"/>
    <n v="1"/>
    <n v="0"/>
    <n v="0"/>
    <n v="21750"/>
    <s v="P"/>
    <n v="2"/>
    <x v="0"/>
    <s v="KTH"/>
    <d v="2026-01-26T00:00:00"/>
  </r>
  <r>
    <x v="42"/>
    <s v="140600075954"/>
    <x v="4"/>
    <s v="LGCY"/>
    <s v="1204-074E"/>
    <x v="506"/>
    <s v="CNQ006316"/>
    <s v="103676"/>
    <s v="CNQND"/>
    <s v="CNQND"/>
    <s v="USLAX"/>
    <s v="USDLS"/>
    <m/>
    <m/>
    <x v="2"/>
    <s v="O/R"/>
    <n v="2"/>
    <n v="0"/>
    <n v="0"/>
    <n v="0"/>
    <n v="0"/>
    <n v="0"/>
    <n v="43800"/>
    <s v="P"/>
    <n v="2"/>
    <x v="4"/>
    <s v="CPS"/>
    <d v="2026-01-18T00:00:00"/>
  </r>
  <r>
    <x v="42"/>
    <s v="140600075962"/>
    <x v="4"/>
    <s v="FRWD"/>
    <s v="1205-028E"/>
    <x v="506"/>
    <s v="CNQ006316"/>
    <s v="103676"/>
    <s v="CNQND"/>
    <s v="CNQND"/>
    <s v="USLAX"/>
    <s v="USDLS"/>
    <m/>
    <m/>
    <x v="2"/>
    <s v="O/R"/>
    <n v="1"/>
    <n v="0"/>
    <n v="0"/>
    <n v="0"/>
    <n v="0"/>
    <n v="0"/>
    <n v="21900"/>
    <s v="P"/>
    <n v="1"/>
    <x v="4"/>
    <s v="CPS"/>
    <d v="2026-01-23T00:00:00"/>
  </r>
  <r>
    <x v="42"/>
    <s v="140600075971"/>
    <x v="3"/>
    <s v="FCUS"/>
    <s v="1250-027E"/>
    <x v="245"/>
    <s v="CNZ010535"/>
    <s v="101979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25T00:00:00"/>
  </r>
  <r>
    <x v="42"/>
    <s v="140600075989"/>
    <x v="3"/>
    <s v="FCUS"/>
    <s v="1250-027E"/>
    <x v="245"/>
    <s v="CNZ010535"/>
    <s v="101979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25T00:00:00"/>
  </r>
  <r>
    <x v="42"/>
    <s v="140600075997"/>
    <x v="3"/>
    <s v="ORDR"/>
    <s v="0094-096S"/>
    <x v="11"/>
    <s v="CNQ003367"/>
    <s v="F331181"/>
    <s v="CNQND"/>
    <s v="CNQND"/>
    <s v="VNHCM"/>
    <s v="VNHCM"/>
    <m/>
    <m/>
    <x v="0"/>
    <s v="O/O"/>
    <n v="0"/>
    <n v="0"/>
    <n v="0"/>
    <n v="1"/>
    <n v="0"/>
    <n v="0"/>
    <n v="18750"/>
    <s v="P"/>
    <n v="2"/>
    <x v="0"/>
    <s v="NCI"/>
    <d v="2026-01-15T00:00:00"/>
  </r>
  <r>
    <x v="42"/>
    <s v="140600076004"/>
    <x v="4"/>
    <s v="TPAT"/>
    <s v="1253-042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24750"/>
    <s v="C"/>
    <n v="2"/>
    <x v="4"/>
    <s v="NUE"/>
    <d v="2026-02-14T00:00:00"/>
  </r>
  <r>
    <x v="42"/>
    <s v="140600076012"/>
    <x v="4"/>
    <s v="CSSL"/>
    <s v="035W"/>
    <x v="232"/>
    <s v="CNQ002595"/>
    <s v="MT00162"/>
    <s v="CNQND"/>
    <s v="CNQND"/>
    <s v="NLRDM"/>
    <s v="NLRDM"/>
    <m/>
    <m/>
    <x v="1"/>
    <s v="O/O"/>
    <n v="1"/>
    <n v="0"/>
    <n v="0"/>
    <n v="0"/>
    <n v="0"/>
    <n v="0"/>
    <n v="20640"/>
    <s v="P"/>
    <n v="1"/>
    <x v="5"/>
    <s v="NE3"/>
    <d v="2026-01-19T00:00:00"/>
  </r>
  <r>
    <x v="42"/>
    <s v="140600076021"/>
    <x v="3"/>
    <s v="ACES"/>
    <s v="1384-017W"/>
    <x v="137"/>
    <s v="CNS025162"/>
    <s v="F990215"/>
    <s v="CNQND"/>
    <s v="CNQND"/>
    <s v="THSGZ"/>
    <s v="THSGZ"/>
    <s v="SGSGP"/>
    <m/>
    <x v="0"/>
    <s v="O/O"/>
    <n v="0"/>
    <n v="0"/>
    <n v="0"/>
    <n v="3"/>
    <n v="0"/>
    <n v="0"/>
    <n v="95670"/>
    <s v="P"/>
    <n v="6"/>
    <x v="0"/>
    <s v="CEM"/>
    <d v="2026-01-18T00:00:00"/>
  </r>
  <r>
    <x v="42"/>
    <s v="140600076039"/>
    <x v="3"/>
    <s v="FORE"/>
    <s v="1249-022E"/>
    <x v="162"/>
    <s v="CNM003661"/>
    <s v="101877"/>
    <s v="CNQND"/>
    <s v="CNQND"/>
    <s v="USBAL"/>
    <s v="USBAL"/>
    <s v="PACCT"/>
    <m/>
    <x v="8"/>
    <s v="O/O"/>
    <n v="0"/>
    <n v="0"/>
    <n v="0"/>
    <n v="1"/>
    <n v="0"/>
    <n v="0"/>
    <n v="18750"/>
    <s v="P"/>
    <n v="2"/>
    <x v="4"/>
    <s v="NUE"/>
    <d v="2026-01-18T00:00:00"/>
  </r>
  <r>
    <x v="42"/>
    <s v="140600076047"/>
    <x v="3"/>
    <s v="SBBN"/>
    <s v="0816-017S"/>
    <x v="48"/>
    <s v="CNS002616"/>
    <s v="100388"/>
    <s v="CNQND"/>
    <s v="CNQND"/>
    <s v="GBFLX"/>
    <s v="GBFLX"/>
    <s v="HKOPT"/>
    <m/>
    <x v="1"/>
    <s v="O/O"/>
    <n v="0"/>
    <n v="0"/>
    <n v="0"/>
    <n v="1"/>
    <n v="0"/>
    <n v="0"/>
    <n v="18750"/>
    <s v="C"/>
    <n v="2"/>
    <x v="5"/>
    <s v="HKH"/>
    <d v="2026-01-23T00:00:00"/>
  </r>
  <r>
    <x v="42"/>
    <s v="140600076055"/>
    <x v="3"/>
    <s v="SBBN"/>
    <s v="0816-017S"/>
    <x v="48"/>
    <s v="CNS002616"/>
    <s v="100388"/>
    <s v="CNQND"/>
    <s v="CNQND"/>
    <s v="GBFLX"/>
    <s v="GBFLX"/>
    <s v="HKOPT"/>
    <m/>
    <x v="1"/>
    <s v="O/O"/>
    <n v="0"/>
    <n v="0"/>
    <n v="0"/>
    <n v="1"/>
    <n v="0"/>
    <n v="0"/>
    <n v="18750"/>
    <s v="C"/>
    <n v="2"/>
    <x v="5"/>
    <s v="HKH"/>
    <d v="2026-01-23T00:00:00"/>
  </r>
  <r>
    <x v="42"/>
    <s v="140600076063"/>
    <x v="3"/>
    <s v="SBBN"/>
    <s v="0816-017S"/>
    <x v="48"/>
    <s v="CNS002616"/>
    <s v="100388"/>
    <s v="CNQND"/>
    <s v="CNQND"/>
    <s v="GBFLX"/>
    <s v="GBFLX"/>
    <s v="HKOPT"/>
    <m/>
    <x v="1"/>
    <s v="O/O"/>
    <n v="0"/>
    <n v="0"/>
    <n v="0"/>
    <n v="1"/>
    <n v="0"/>
    <n v="0"/>
    <n v="18750"/>
    <s v="C"/>
    <n v="2"/>
    <x v="5"/>
    <s v="HKH"/>
    <d v="2026-01-23T00:00:00"/>
  </r>
  <r>
    <x v="42"/>
    <s v="140600076072"/>
    <x v="4"/>
    <s v="OKOR"/>
    <s v="056E"/>
    <x v="102"/>
    <s v="CNS032595"/>
    <s v="102411"/>
    <s v="CNQND"/>
    <s v="CNQND"/>
    <s v="USNFK"/>
    <s v="USNFK"/>
    <m/>
    <m/>
    <x v="8"/>
    <s v="O/O"/>
    <n v="1"/>
    <n v="0"/>
    <n v="0"/>
    <n v="0"/>
    <n v="0"/>
    <n v="0"/>
    <n v="18650"/>
    <s v="C"/>
    <n v="1"/>
    <x v="4"/>
    <s v="NUE2"/>
    <d v="2026-01-23T00:00:00"/>
  </r>
  <r>
    <x v="42"/>
    <s v="140600076080"/>
    <x v="3"/>
    <s v="OCHK"/>
    <s v="038W"/>
    <x v="431"/>
    <s v="CNL005682"/>
    <s v="M789913"/>
    <s v="CNQND"/>
    <s v="CNQND"/>
    <s v="ILASH"/>
    <s v="ILASH"/>
    <s v="GRPIR"/>
    <m/>
    <x v="1"/>
    <s v="O/O"/>
    <n v="0"/>
    <n v="0"/>
    <n v="0"/>
    <n v="2"/>
    <n v="0"/>
    <n v="0"/>
    <n v="36500"/>
    <s v="C"/>
    <n v="4"/>
    <x v="1"/>
    <s v="MD2"/>
    <d v="2026-01-16T00:00:00"/>
  </r>
  <r>
    <x v="42"/>
    <s v="140600076098"/>
    <x v="4"/>
    <s v="ACES"/>
    <s v="1384-017W"/>
    <x v="47"/>
    <s v="CNQ002325"/>
    <s v="E330401"/>
    <s v="CNQND"/>
    <s v="CNQND"/>
    <s v="GBFLX"/>
    <s v="GBFLX"/>
    <m/>
    <m/>
    <x v="1"/>
    <s v="O/O"/>
    <n v="0"/>
    <n v="0"/>
    <n v="1"/>
    <n v="0"/>
    <n v="0"/>
    <n v="0"/>
    <n v="18870"/>
    <s v="P"/>
    <n v="2"/>
    <x v="5"/>
    <s v="CEM"/>
    <d v="2026-01-18T00:00:00"/>
  </r>
  <r>
    <x v="42"/>
    <s v="140600076102"/>
    <x v="4"/>
    <s v="ACES"/>
    <s v="1384-017W"/>
    <x v="47"/>
    <s v="CNQ002325"/>
    <s v="E330401"/>
    <s v="CNQND"/>
    <s v="CNQND"/>
    <s v="GBFLX"/>
    <s v="GBFLX"/>
    <m/>
    <m/>
    <x v="1"/>
    <s v="O/O"/>
    <n v="0"/>
    <n v="0"/>
    <n v="1"/>
    <n v="0"/>
    <n v="0"/>
    <n v="0"/>
    <n v="18870"/>
    <s v="P"/>
    <n v="2"/>
    <x v="5"/>
    <s v="CEM"/>
    <d v="2026-01-18T00:00:00"/>
  </r>
  <r>
    <x v="42"/>
    <s v="140600076110"/>
    <x v="4"/>
    <s v="OKOR"/>
    <s v="056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23T00:00:00"/>
  </r>
  <r>
    <x v="42"/>
    <s v="140600076128"/>
    <x v="3"/>
    <s v="FORE"/>
    <s v="1249-022E"/>
    <x v="47"/>
    <s v="CNQ002325"/>
    <s v="C510679"/>
    <s v="CNQND"/>
    <s v="CNQND"/>
    <s v="HTPAP"/>
    <s v="HTPAP"/>
    <s v="PACCT"/>
    <m/>
    <x v="2"/>
    <s v="O/O"/>
    <n v="0"/>
    <n v="0"/>
    <n v="0"/>
    <n v="2"/>
    <n v="0"/>
    <n v="0"/>
    <n v="60500"/>
    <s v="P"/>
    <n v="4"/>
    <x v="6"/>
    <s v="NUE"/>
    <d v="2026-01-18T00:00:00"/>
  </r>
  <r>
    <x v="42"/>
    <s v="140600076136"/>
    <x v="3"/>
    <s v="OOID"/>
    <s v="035W"/>
    <x v="178"/>
    <s v="CNQ006766"/>
    <s v="M330968"/>
    <s v="CNQND"/>
    <s v="CNQND"/>
    <s v="GEPTO"/>
    <s v="GEPTO"/>
    <s v="GRPIR"/>
    <m/>
    <x v="1"/>
    <s v="O/O"/>
    <n v="0"/>
    <n v="0"/>
    <n v="0"/>
    <n v="0"/>
    <n v="0"/>
    <n v="1"/>
    <n v="32760"/>
    <s v="P"/>
    <n v="2"/>
    <x v="1"/>
    <s v="MD2"/>
    <d v="2026-01-29T00:00:00"/>
  </r>
  <r>
    <x v="42"/>
    <s v="140600076144"/>
    <x v="3"/>
    <s v="LGCY"/>
    <s v="1204-07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18T00:00:00"/>
  </r>
  <r>
    <x v="42"/>
    <s v="140600076152"/>
    <x v="3"/>
    <s v="OOID"/>
    <s v="035W"/>
    <x v="178"/>
    <s v="CNQ006766"/>
    <s v="M330968"/>
    <s v="CNQND"/>
    <s v="CNQND"/>
    <s v="GEPTO"/>
    <s v="GEPTO"/>
    <s v="GRPIR"/>
    <m/>
    <x v="1"/>
    <s v="O/O"/>
    <n v="0"/>
    <n v="0"/>
    <n v="0"/>
    <n v="0"/>
    <n v="0"/>
    <n v="1"/>
    <n v="32760"/>
    <s v="P"/>
    <n v="2"/>
    <x v="1"/>
    <s v="MD2"/>
    <d v="2026-01-29T00:00:00"/>
  </r>
  <r>
    <x v="42"/>
    <s v="140600076161"/>
    <x v="1"/>
    <s v="FCUS"/>
    <s v="1250-027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24750"/>
    <s v="C"/>
    <n v="2"/>
    <x v="4"/>
    <s v="NUE"/>
    <d v="2026-01-25T00:00:00"/>
  </r>
  <r>
    <x v="42"/>
    <s v="140600076179"/>
    <x v="3"/>
    <s v="LGCY"/>
    <s v="1204-074E"/>
    <x v="162"/>
    <s v="CNM003661"/>
    <s v="F101877"/>
    <s v="CNQND"/>
    <s v="CNQND"/>
    <s v="USLAX"/>
    <s v="USLAX"/>
    <m/>
    <m/>
    <x v="7"/>
    <s v="O/O"/>
    <n v="0"/>
    <n v="0"/>
    <n v="0"/>
    <n v="1"/>
    <n v="0"/>
    <n v="0"/>
    <n v="12104"/>
    <s v="P"/>
    <n v="2"/>
    <x v="4"/>
    <s v="CPS"/>
    <d v="2026-01-18T00:00:00"/>
  </r>
  <r>
    <x v="42"/>
    <s v="140600076187"/>
    <x v="3"/>
    <s v="ETIC"/>
    <s v="180W"/>
    <x v="39"/>
    <s v="CNQ002325"/>
    <s v="IS330782"/>
    <s v="CNQND"/>
    <s v="CNQND"/>
    <s v="LKCMB"/>
    <s v="LKCMB"/>
    <m/>
    <m/>
    <x v="0"/>
    <s v="O/O"/>
    <n v="0"/>
    <n v="0"/>
    <n v="0"/>
    <n v="1"/>
    <n v="0"/>
    <n v="0"/>
    <n v="29750"/>
    <s v="P"/>
    <n v="2"/>
    <x v="7"/>
    <s v="CIX8"/>
    <d v="2026-01-18T00:00:00"/>
  </r>
  <r>
    <x v="42"/>
    <s v="140600076195"/>
    <x v="3"/>
    <s v="ETIC"/>
    <s v="180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4770"/>
    <s v="P"/>
    <n v="2"/>
    <x v="7"/>
    <s v="CIX8"/>
    <d v="2026-01-18T00:00:00"/>
  </r>
  <r>
    <x v="42"/>
    <s v="140600076209"/>
    <x v="3"/>
    <s v="LGCY"/>
    <s v="1204-074E"/>
    <x v="27"/>
    <s v="CNA005658"/>
    <s v="F101292"/>
    <s v="CNQND"/>
    <s v="CNQND"/>
    <s v="USLAX"/>
    <s v="USLAX"/>
    <m/>
    <m/>
    <x v="7"/>
    <s v="O/O"/>
    <n v="0"/>
    <n v="0"/>
    <n v="0"/>
    <n v="4"/>
    <n v="0"/>
    <n v="0"/>
    <n v="97160"/>
    <s v="P"/>
    <n v="8"/>
    <x v="4"/>
    <s v="CPS"/>
    <d v="2026-01-18T00:00:00"/>
  </r>
  <r>
    <x v="42"/>
    <s v="140600076217"/>
    <x v="3"/>
    <s v="CSAZ"/>
    <s v="034E"/>
    <x v="245"/>
    <s v="CNZ010535"/>
    <s v="101979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31T00:00:00"/>
  </r>
  <r>
    <x v="42"/>
    <s v="140600076225"/>
    <x v="3"/>
    <s v="CSAZ"/>
    <s v="034E"/>
    <x v="245"/>
    <s v="CNZ010535"/>
    <s v="101979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31T00:00:00"/>
  </r>
  <r>
    <x v="42"/>
    <s v="140600076233"/>
    <x v="4"/>
    <s v="HRTA"/>
    <s v="02604W"/>
    <x v="39"/>
    <s v="CNQ002325"/>
    <s v="IS330782"/>
    <s v="CNQND"/>
    <s v="CNQND"/>
    <s v="LKCMB"/>
    <s v="LKCMB"/>
    <m/>
    <m/>
    <x v="0"/>
    <s v="O/O"/>
    <n v="0"/>
    <n v="0"/>
    <n v="0"/>
    <n v="1"/>
    <n v="0"/>
    <n v="0"/>
    <n v="29750"/>
    <s v="P"/>
    <n v="2"/>
    <x v="7"/>
    <s v="CIX8"/>
    <d v="2026-01-25T00:00:00"/>
  </r>
  <r>
    <x v="42"/>
    <s v="140600076242"/>
    <x v="4"/>
    <s v="HRTA"/>
    <s v="02604W"/>
    <x v="39"/>
    <s v="CNQ002325"/>
    <s v="IS330782"/>
    <s v="CNQND"/>
    <s v="CNQND"/>
    <s v="LKCMB"/>
    <s v="LKCMB"/>
    <m/>
    <m/>
    <x v="0"/>
    <s v="O/O"/>
    <n v="0"/>
    <n v="0"/>
    <n v="0"/>
    <n v="1"/>
    <n v="0"/>
    <n v="0"/>
    <n v="29750"/>
    <s v="P"/>
    <n v="2"/>
    <x v="7"/>
    <s v="CIX8"/>
    <d v="2026-01-25T00:00:00"/>
  </r>
  <r>
    <x v="42"/>
    <s v="140600076250"/>
    <x v="4"/>
    <s v="HRTA"/>
    <s v="02604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4770"/>
    <s v="P"/>
    <n v="2"/>
    <x v="7"/>
    <s v="CIX8"/>
    <d v="2026-01-25T00:00:00"/>
  </r>
  <r>
    <x v="42"/>
    <s v="140600076373"/>
    <x v="3"/>
    <s v="SYXB"/>
    <s v="0817-026S"/>
    <x v="48"/>
    <s v="CNS002616"/>
    <s v="D914980"/>
    <s v="CNQND"/>
    <s v="CNQND"/>
    <s v="CAVCR"/>
    <s v="CATRT"/>
    <s v="HKOPT"/>
    <m/>
    <x v="2"/>
    <s v="O/R"/>
    <n v="0"/>
    <n v="0"/>
    <n v="0"/>
    <n v="1"/>
    <n v="0"/>
    <n v="0"/>
    <n v="8812.4"/>
    <s v="C"/>
    <n v="2"/>
    <x v="4"/>
    <s v="HKH"/>
    <d v="2026-01-31T00:00:00"/>
  </r>
  <r>
    <x v="42"/>
    <s v="140600076382"/>
    <x v="3"/>
    <s v="VERR"/>
    <s v="018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28750"/>
    <s v="P"/>
    <n v="2"/>
    <x v="8"/>
    <s v="AEF"/>
    <d v="2026-01-21T00:00:00"/>
  </r>
  <r>
    <x v="42"/>
    <s v="140600076390"/>
    <x v="3"/>
    <s v="VIBE"/>
    <s v="0267-002S"/>
    <x v="128"/>
    <s v="CND009251"/>
    <s v="F332535"/>
    <s v="CNQND"/>
    <s v="CNQND"/>
    <s v="MYJHR"/>
    <s v="MYJHR"/>
    <m/>
    <m/>
    <x v="0"/>
    <s v="O/O"/>
    <n v="0"/>
    <n v="0"/>
    <n v="0"/>
    <n v="10"/>
    <n v="0"/>
    <n v="0"/>
    <n v="308100"/>
    <s v="P"/>
    <n v="20"/>
    <x v="0"/>
    <s v="NCS"/>
    <d v="2026-01-17T00:00:00"/>
  </r>
  <r>
    <x v="42"/>
    <s v="140600076403"/>
    <x v="4"/>
    <s v="COCN"/>
    <s v="111E"/>
    <x v="118"/>
    <s v="CNJ000572"/>
    <s v="102374"/>
    <s v="CNQND"/>
    <s v="CNQND"/>
    <s v="USLGB"/>
    <s v="USLGB"/>
    <m/>
    <m/>
    <x v="7"/>
    <s v="O/O"/>
    <n v="0"/>
    <n v="0"/>
    <n v="0"/>
    <n v="1"/>
    <n v="0"/>
    <n v="0"/>
    <n v="22843"/>
    <s v="C"/>
    <n v="2"/>
    <x v="4"/>
    <s v="CEN"/>
    <d v="2026-01-21T00:00:00"/>
  </r>
  <r>
    <x v="42"/>
    <s v="140600076412"/>
    <x v="3"/>
    <s v="SBBN"/>
    <s v="0818-018S"/>
    <x v="48"/>
    <s v="CNS002616"/>
    <s v="D914980"/>
    <s v="CNQND"/>
    <s v="CNQND"/>
    <s v="CAVCR"/>
    <s v="CATRT"/>
    <s v="HKOPT"/>
    <m/>
    <x v="2"/>
    <s v="O/R"/>
    <n v="1"/>
    <n v="0"/>
    <n v="0"/>
    <n v="0"/>
    <n v="0"/>
    <n v="0"/>
    <n v="6984.8"/>
    <s v="C"/>
    <n v="1"/>
    <x v="4"/>
    <s v="HKH"/>
    <d v="2026-02-05T00:00:00"/>
  </r>
  <r>
    <x v="42"/>
    <s v="140600076420"/>
    <x v="3"/>
    <s v="ETIC"/>
    <s v="180W"/>
    <x v="39"/>
    <s v="CNQ002325"/>
    <s v="IS330782"/>
    <s v="CNQND"/>
    <s v="CNQND"/>
    <s v="LKCMB"/>
    <s v="LKCMB"/>
    <m/>
    <m/>
    <x v="0"/>
    <s v="O/O"/>
    <n v="0"/>
    <n v="0"/>
    <n v="0"/>
    <n v="1"/>
    <n v="0"/>
    <n v="0"/>
    <n v="29750"/>
    <s v="P"/>
    <n v="2"/>
    <x v="7"/>
    <s v="CIX8"/>
    <d v="2026-01-18T00:00:00"/>
  </r>
  <r>
    <x v="42"/>
    <s v="140600076438"/>
    <x v="1"/>
    <s v="CSAC"/>
    <s v="059W"/>
    <x v="45"/>
    <s v="CNQ007207"/>
    <s v="IA330097"/>
    <s v="CNQND"/>
    <s v="CNQND"/>
    <s v="AEJBA"/>
    <s v="AEJBA"/>
    <m/>
    <m/>
    <x v="0"/>
    <s v="O/O"/>
    <n v="0"/>
    <n v="0"/>
    <n v="0"/>
    <n v="3"/>
    <n v="0"/>
    <n v="0"/>
    <n v="62250"/>
    <s v="P"/>
    <n v="6"/>
    <x v="12"/>
    <s v="CMEX"/>
    <d v="2026-01-28T00:00:00"/>
  </r>
  <r>
    <x v="42"/>
    <s v="140600076446"/>
    <x v="3"/>
    <s v="CSUV"/>
    <s v="034W"/>
    <x v="152"/>
    <s v="CNQ008446"/>
    <s v="E331493"/>
    <s v="CNQND"/>
    <s v="CNQND"/>
    <s v="NLRDM"/>
    <s v="NLRDM"/>
    <m/>
    <m/>
    <x v="1"/>
    <s v="O/O"/>
    <n v="0"/>
    <n v="0"/>
    <n v="0"/>
    <n v="2"/>
    <n v="0"/>
    <n v="0"/>
    <n v="58300"/>
    <s v="P"/>
    <n v="4"/>
    <x v="5"/>
    <s v="NE3"/>
    <d v="2026-01-22T00:00:00"/>
  </r>
  <r>
    <x v="42"/>
    <s v="140600076454"/>
    <x v="3"/>
    <s v="ETIC"/>
    <s v="180W"/>
    <x v="120"/>
    <s v="CNQ006822"/>
    <s v="IS330013"/>
    <s v="CNQND"/>
    <s v="CNQND"/>
    <s v="INNXV"/>
    <s v="INNXV"/>
    <m/>
    <m/>
    <x v="0"/>
    <s v="O/O"/>
    <n v="0"/>
    <n v="0"/>
    <n v="0"/>
    <n v="1"/>
    <n v="0"/>
    <n v="0"/>
    <n v="18020"/>
    <s v="P"/>
    <n v="2"/>
    <x v="7"/>
    <s v="CIX8"/>
    <d v="2026-01-18T00:00:00"/>
  </r>
  <r>
    <x v="42"/>
    <s v="140600076462"/>
    <x v="3"/>
    <s v="SYXB"/>
    <s v="0817-026S"/>
    <x v="48"/>
    <s v="CNS002616"/>
    <s v="D914980"/>
    <s v="CNQND"/>
    <s v="CNQND"/>
    <s v="CAVCR"/>
    <s v="CATRT"/>
    <s v="HKOPT"/>
    <m/>
    <x v="2"/>
    <s v="O/R"/>
    <n v="0"/>
    <n v="0"/>
    <n v="0"/>
    <n v="2"/>
    <n v="0"/>
    <n v="0"/>
    <n v="26428"/>
    <s v="C"/>
    <n v="4"/>
    <x v="4"/>
    <s v="HKH"/>
    <d v="2026-01-31T00:00:00"/>
  </r>
  <r>
    <x v="42"/>
    <s v="140600076471"/>
    <x v="3"/>
    <s v="FRWD"/>
    <s v="1205-028E"/>
    <x v="118"/>
    <s v="CNJ000572"/>
    <s v="102374"/>
    <s v="CNQND"/>
    <s v="CNQND"/>
    <s v="USLAX"/>
    <s v="USLAX"/>
    <m/>
    <m/>
    <x v="7"/>
    <s v="O/O"/>
    <n v="0"/>
    <n v="0"/>
    <n v="0"/>
    <n v="1"/>
    <n v="0"/>
    <n v="0"/>
    <n v="22843"/>
    <s v="C"/>
    <n v="2"/>
    <x v="4"/>
    <s v="CPS"/>
    <d v="2026-01-23T00:00:00"/>
  </r>
  <r>
    <x v="42"/>
    <s v="140600076489"/>
    <x v="3"/>
    <s v="FCUS"/>
    <s v="1250-027E"/>
    <x v="162"/>
    <s v="CNM003661"/>
    <s v="F101877"/>
    <s v="CNQND"/>
    <s v="CNQND"/>
    <s v="USCHS"/>
    <s v="USCHS"/>
    <m/>
    <m/>
    <x v="8"/>
    <s v="O/O"/>
    <n v="0"/>
    <n v="0"/>
    <n v="0"/>
    <n v="1"/>
    <n v="0"/>
    <n v="0"/>
    <n v="28146"/>
    <s v="C"/>
    <n v="2"/>
    <x v="4"/>
    <s v="NUE"/>
    <d v="2026-01-25T00:00:00"/>
  </r>
  <r>
    <x v="42"/>
    <s v="140600076497"/>
    <x v="3"/>
    <s v="CONY"/>
    <s v="0889-106B"/>
    <x v="120"/>
    <s v="CNQ006822"/>
    <s v="F331850"/>
    <s v="CNRZH"/>
    <s v="CNRZH"/>
    <s v="TWKSG"/>
    <s v="TWKSG"/>
    <m/>
    <m/>
    <x v="0"/>
    <s v="O/O"/>
    <n v="1"/>
    <n v="0"/>
    <n v="0"/>
    <n v="0"/>
    <n v="0"/>
    <n v="0"/>
    <n v="21440"/>
    <s v="P"/>
    <n v="1"/>
    <x v="0"/>
    <s v="HBT"/>
    <d v="2026-01-18T00:00:00"/>
  </r>
  <r>
    <x v="42"/>
    <s v="140600076501"/>
    <x v="3"/>
    <s v="SYXB"/>
    <s v="0817-026S"/>
    <x v="48"/>
    <s v="CNS002616"/>
    <s v="D914980"/>
    <s v="CNQND"/>
    <s v="CNQND"/>
    <s v="CAVCR"/>
    <s v="CANQP"/>
    <s v="HKOPT"/>
    <m/>
    <x v="2"/>
    <s v="O/D"/>
    <n v="0"/>
    <n v="0"/>
    <n v="0"/>
    <n v="1"/>
    <n v="0"/>
    <n v="0"/>
    <n v="8812.4"/>
    <s v="C"/>
    <n v="2"/>
    <x v="4"/>
    <s v="HKH"/>
    <d v="2026-01-31T00:00:00"/>
  </r>
  <r>
    <x v="42"/>
    <s v="140600076519"/>
    <x v="3"/>
    <s v="ACES"/>
    <s v="1384-017W"/>
    <x v="13"/>
    <s v="CNP001766"/>
    <s v="E331137"/>
    <s v="CNQND"/>
    <s v="CNQND"/>
    <s v="GBFLX"/>
    <s v="GBFLX"/>
    <m/>
    <m/>
    <x v="1"/>
    <s v="O/O"/>
    <n v="0"/>
    <n v="0"/>
    <n v="0"/>
    <n v="4"/>
    <n v="0"/>
    <n v="0"/>
    <n v="34152"/>
    <s v="P"/>
    <n v="8"/>
    <x v="5"/>
    <s v="CEM"/>
    <d v="2026-01-18T00:00:00"/>
  </r>
  <r>
    <x v="42"/>
    <s v="140600076527"/>
    <x v="3"/>
    <s v="ALYY"/>
    <s v="1386-002W"/>
    <x v="3"/>
    <s v="CNE003288"/>
    <s v="E992626"/>
    <s v="CNQND"/>
    <s v="CNQND"/>
    <s v="GBFLX"/>
    <s v="GBFLX"/>
    <m/>
    <m/>
    <x v="1"/>
    <s v="O/O"/>
    <n v="0"/>
    <n v="0"/>
    <n v="0"/>
    <n v="1"/>
    <n v="0"/>
    <n v="0"/>
    <n v="29750"/>
    <s v="P"/>
    <n v="2"/>
    <x v="5"/>
    <s v="CEM"/>
    <d v="2026-01-30T00:00:00"/>
  </r>
  <r>
    <x v="42"/>
    <s v="140600076535"/>
    <x v="3"/>
    <s v="LGCY"/>
    <s v="1204-074E"/>
    <x v="113"/>
    <s v="CNQ007059"/>
    <s v="B101961"/>
    <s v="CNQND"/>
    <s v="CNQND"/>
    <s v="USOKL"/>
    <s v="USOKL"/>
    <m/>
    <m/>
    <x v="7"/>
    <s v="O/O"/>
    <n v="1"/>
    <n v="0"/>
    <n v="0"/>
    <n v="1"/>
    <n v="0"/>
    <n v="0"/>
    <n v="43450"/>
    <s v="P"/>
    <n v="3"/>
    <x v="4"/>
    <s v="CPS"/>
    <d v="2026-01-18T00:00:00"/>
  </r>
  <r>
    <x v="42"/>
    <s v="140600076543"/>
    <x v="3"/>
    <s v="STRO"/>
    <s v="0127S"/>
    <x v="11"/>
    <s v="CNQ003367"/>
    <s v="1320462"/>
    <s v="CNQND"/>
    <s v="CNQND"/>
    <s v="AUSYD"/>
    <s v="AUSYD"/>
    <m/>
    <m/>
    <x v="4"/>
    <s v="O/O"/>
    <n v="0"/>
    <n v="0"/>
    <n v="0"/>
    <n v="1"/>
    <n v="0"/>
    <n v="0"/>
    <n v="30750"/>
    <s v="P"/>
    <n v="2"/>
    <x v="9"/>
    <s v="NEAX"/>
    <d v="2026-01-31T00:00:00"/>
  </r>
  <r>
    <x v="42"/>
    <s v="140600076552"/>
    <x v="3"/>
    <s v="STRO"/>
    <s v="0127S"/>
    <x v="11"/>
    <s v="CNQ003367"/>
    <s v="1320462"/>
    <s v="CNQND"/>
    <s v="CNQND"/>
    <s v="AUSYD"/>
    <s v="AUSYD"/>
    <m/>
    <m/>
    <x v="4"/>
    <s v="O/O"/>
    <n v="0"/>
    <n v="0"/>
    <n v="0"/>
    <n v="1"/>
    <n v="0"/>
    <n v="0"/>
    <n v="30750"/>
    <s v="P"/>
    <n v="2"/>
    <x v="9"/>
    <s v="NEAX"/>
    <d v="2026-01-31T00:00:00"/>
  </r>
  <r>
    <x v="42"/>
    <s v="140600076560"/>
    <x v="3"/>
    <s v="SYXB"/>
    <s v="0817-026S"/>
    <x v="48"/>
    <s v="CNS002616"/>
    <s v="D914980"/>
    <s v="CNQND"/>
    <s v="CNQND"/>
    <s v="CAVCR"/>
    <s v="CANQP"/>
    <s v="HKOPT"/>
    <m/>
    <x v="2"/>
    <s v="O/D"/>
    <n v="0"/>
    <n v="0"/>
    <n v="0"/>
    <n v="1"/>
    <n v="0"/>
    <n v="0"/>
    <n v="8482"/>
    <s v="C"/>
    <n v="2"/>
    <x v="4"/>
    <s v="HKH"/>
    <d v="2026-01-31T00:00:00"/>
  </r>
  <r>
    <x v="42"/>
    <s v="140600076578"/>
    <x v="3"/>
    <s v="FORE"/>
    <s v="1249-022E"/>
    <x v="337"/>
    <s v="CNY006078"/>
    <s v="101253"/>
    <s v="CNQND"/>
    <s v="CNQND"/>
    <s v="USSVN"/>
    <s v="USSVN"/>
    <m/>
    <m/>
    <x v="8"/>
    <s v="O/O"/>
    <n v="0"/>
    <n v="0"/>
    <n v="0"/>
    <n v="0"/>
    <n v="0"/>
    <n v="1"/>
    <n v="30760"/>
    <s v="P"/>
    <n v="2"/>
    <x v="4"/>
    <s v="NUE"/>
    <d v="2026-01-18T00:00:00"/>
  </r>
  <r>
    <x v="42"/>
    <s v="140600076586"/>
    <x v="3"/>
    <s v="ALYY"/>
    <s v="1386-002W"/>
    <x v="3"/>
    <s v="CNE003288"/>
    <s v="E992626"/>
    <s v="CNQND"/>
    <s v="CNQND"/>
    <s v="GBFLX"/>
    <s v="GBFLX"/>
    <m/>
    <m/>
    <x v="1"/>
    <s v="O/O"/>
    <n v="0"/>
    <n v="0"/>
    <n v="0"/>
    <n v="2"/>
    <n v="0"/>
    <n v="0"/>
    <n v="59500"/>
    <s v="P"/>
    <n v="4"/>
    <x v="5"/>
    <s v="CEM"/>
    <d v="2026-01-30T00:00:00"/>
  </r>
  <r>
    <x v="42"/>
    <s v="140600076594"/>
    <x v="3"/>
    <s v="LGCY"/>
    <s v="1204-074E"/>
    <x v="113"/>
    <s v="CNQ007059"/>
    <s v="B101961"/>
    <s v="CNQND"/>
    <s v="CNQND"/>
    <s v="USOKL"/>
    <s v="USOKL"/>
    <m/>
    <m/>
    <x v="7"/>
    <s v="O/O"/>
    <n v="0"/>
    <n v="0"/>
    <n v="0"/>
    <n v="1"/>
    <n v="0"/>
    <n v="0"/>
    <n v="23050"/>
    <s v="P"/>
    <n v="2"/>
    <x v="4"/>
    <s v="CPS"/>
    <d v="2026-01-18T00:00:00"/>
  </r>
  <r>
    <x v="42"/>
    <s v="140600076608"/>
    <x v="4"/>
    <s v="OPUS"/>
    <s v="0096-064S"/>
    <x v="13"/>
    <s v="CNP001766"/>
    <s v="E331137"/>
    <s v="CNQND"/>
    <s v="CNQND"/>
    <s v="FRDKU"/>
    <s v="FRDKU"/>
    <s v="HKOPT"/>
    <m/>
    <x v="1"/>
    <s v="O/O"/>
    <n v="0"/>
    <n v="0"/>
    <n v="0"/>
    <n v="1"/>
    <n v="0"/>
    <n v="0"/>
    <n v="15320"/>
    <s v="P"/>
    <n v="2"/>
    <x v="5"/>
    <s v="NCI"/>
    <d v="2026-01-22T00:00:00"/>
  </r>
  <r>
    <x v="42"/>
    <s v="140600076616"/>
    <x v="3"/>
    <s v="STRO"/>
    <s v="0127S"/>
    <x v="11"/>
    <s v="CNQ003367"/>
    <s v="1320462"/>
    <s v="CNQND"/>
    <s v="CNQND"/>
    <s v="AUSYD"/>
    <s v="AUSYD"/>
    <m/>
    <m/>
    <x v="4"/>
    <s v="O/O"/>
    <n v="1"/>
    <n v="0"/>
    <n v="0"/>
    <n v="0"/>
    <n v="0"/>
    <n v="0"/>
    <n v="26400"/>
    <s v="P"/>
    <n v="1"/>
    <x v="9"/>
    <s v="NEAX"/>
    <d v="2026-01-31T00:00:00"/>
  </r>
  <r>
    <x v="42"/>
    <s v="140600076624"/>
    <x v="3"/>
    <s v="STRO"/>
    <s v="0127S"/>
    <x v="11"/>
    <s v="CNQ003367"/>
    <s v="1320462"/>
    <s v="CNQND"/>
    <s v="CNQND"/>
    <s v="AUSYD"/>
    <s v="AUSYD"/>
    <m/>
    <m/>
    <x v="4"/>
    <s v="O/O"/>
    <n v="1"/>
    <n v="0"/>
    <n v="0"/>
    <n v="0"/>
    <n v="0"/>
    <n v="0"/>
    <n v="26400"/>
    <s v="P"/>
    <n v="1"/>
    <x v="9"/>
    <s v="NEAX"/>
    <d v="2026-01-31T00:00:00"/>
  </r>
  <r>
    <x v="42"/>
    <s v="140600076632"/>
    <x v="5"/>
    <s v="ACES"/>
    <s v="1384-017W"/>
    <x v="36"/>
    <s v="CNQ005140"/>
    <s v="F332319"/>
    <s v="CNQND"/>
    <s v="CNQND"/>
    <s v="THSGZ"/>
    <s v="THSGZ"/>
    <s v="SGSGP"/>
    <m/>
    <x v="0"/>
    <s v="O/O"/>
    <n v="1"/>
    <n v="0"/>
    <n v="0"/>
    <n v="0"/>
    <n v="0"/>
    <n v="0"/>
    <n v="18860"/>
    <s v="P"/>
    <n v="1"/>
    <x v="0"/>
    <s v="CEM"/>
    <d v="2026-01-18T00:00:00"/>
  </r>
  <r>
    <x v="42"/>
    <s v="140600076641"/>
    <x v="3"/>
    <s v="SYXB"/>
    <s v="0817-026S"/>
    <x v="48"/>
    <s v="CNS002616"/>
    <s v="D914980"/>
    <s v="CNQND"/>
    <s v="CNQND"/>
    <s v="CAVCR"/>
    <s v="CAEMO"/>
    <s v="HKOPT"/>
    <m/>
    <x v="2"/>
    <s v="O/R"/>
    <n v="0"/>
    <n v="0"/>
    <n v="0"/>
    <n v="1"/>
    <n v="0"/>
    <n v="0"/>
    <n v="8482"/>
    <s v="C"/>
    <n v="2"/>
    <x v="4"/>
    <s v="HKH"/>
    <d v="2026-01-31T00:00:00"/>
  </r>
  <r>
    <x v="42"/>
    <s v="140600076659"/>
    <x v="3"/>
    <s v="PEBE"/>
    <s v="0009S"/>
    <x v="11"/>
    <s v="CNQ003367"/>
    <s v="1320462"/>
    <s v="CNQND"/>
    <s v="CNQND"/>
    <s v="AUSYD"/>
    <s v="AUSYD"/>
    <m/>
    <m/>
    <x v="4"/>
    <s v="O/O"/>
    <n v="1"/>
    <n v="0"/>
    <n v="0"/>
    <n v="0"/>
    <n v="0"/>
    <n v="0"/>
    <n v="22400"/>
    <s v="P"/>
    <n v="1"/>
    <x v="9"/>
    <s v="NEAX"/>
    <d v="2026-01-25T00:00:00"/>
  </r>
  <r>
    <x v="42"/>
    <s v="140600076667"/>
    <x v="3"/>
    <s v="PEBE"/>
    <s v="0009S"/>
    <x v="11"/>
    <s v="CNQ003367"/>
    <s v="1320462"/>
    <s v="CNQND"/>
    <s v="CNQND"/>
    <s v="AUSYD"/>
    <s v="AUSYD"/>
    <m/>
    <m/>
    <x v="4"/>
    <s v="O/O"/>
    <n v="1"/>
    <n v="0"/>
    <n v="0"/>
    <n v="0"/>
    <n v="0"/>
    <n v="0"/>
    <n v="22400"/>
    <s v="P"/>
    <n v="1"/>
    <x v="9"/>
    <s v="NEAX"/>
    <d v="2026-01-25T00:00:00"/>
  </r>
  <r>
    <x v="42"/>
    <s v="140600076675"/>
    <x v="3"/>
    <s v="STRO"/>
    <s v="0127S"/>
    <x v="11"/>
    <s v="CNQ003367"/>
    <s v="1320462"/>
    <s v="CNQND"/>
    <s v="CNQND"/>
    <s v="AUBBN"/>
    <s v="AUBBN"/>
    <m/>
    <m/>
    <x v="4"/>
    <s v="O/O"/>
    <n v="1"/>
    <n v="0"/>
    <n v="0"/>
    <n v="0"/>
    <n v="0"/>
    <n v="0"/>
    <n v="26400"/>
    <s v="P"/>
    <n v="1"/>
    <x v="9"/>
    <s v="NEAX"/>
    <d v="2026-01-31T00:00:00"/>
  </r>
  <r>
    <x v="42"/>
    <s v="140600076683"/>
    <x v="5"/>
    <s v="LGCY"/>
    <s v="1204-074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6-01-18T00:00:00"/>
  </r>
  <r>
    <x v="42"/>
    <s v="140600076692"/>
    <x v="1"/>
    <s v="ETIC"/>
    <s v="180W"/>
    <x v="53"/>
    <s v="CNQ005930"/>
    <s v="IS331322"/>
    <s v="CNQND"/>
    <s v="CNQND"/>
    <s v="LKCMB"/>
    <s v="LKCMB"/>
    <m/>
    <m/>
    <x v="0"/>
    <s v="O/O"/>
    <n v="0"/>
    <n v="0"/>
    <n v="0"/>
    <n v="1"/>
    <n v="0"/>
    <n v="0"/>
    <n v="30250"/>
    <s v="P"/>
    <n v="2"/>
    <x v="7"/>
    <s v="CIX8"/>
    <d v="2026-01-18T00:00:00"/>
  </r>
  <r>
    <x v="42"/>
    <s v="140600076705"/>
    <x v="3"/>
    <s v="STRO"/>
    <s v="0127S"/>
    <x v="11"/>
    <s v="CNQ003367"/>
    <s v="1320462"/>
    <s v="CNQND"/>
    <s v="CNQND"/>
    <s v="AUBBN"/>
    <s v="AUBBN"/>
    <m/>
    <m/>
    <x v="4"/>
    <s v="O/O"/>
    <n v="0"/>
    <n v="0"/>
    <n v="0"/>
    <n v="1"/>
    <n v="0"/>
    <n v="0"/>
    <n v="30750"/>
    <s v="P"/>
    <n v="2"/>
    <x v="9"/>
    <s v="NEAX"/>
    <d v="2026-01-31T00:00:00"/>
  </r>
  <r>
    <x v="42"/>
    <s v="140600076713"/>
    <x v="3"/>
    <s v="PEBE"/>
    <s v="0009S"/>
    <x v="11"/>
    <s v="CNQ003367"/>
    <s v="1320462"/>
    <s v="CNQND"/>
    <s v="CNQND"/>
    <s v="AUSYD"/>
    <s v="AUSYD"/>
    <m/>
    <m/>
    <x v="4"/>
    <s v="O/O"/>
    <n v="0"/>
    <n v="0"/>
    <n v="0"/>
    <n v="1"/>
    <n v="0"/>
    <n v="0"/>
    <n v="30350"/>
    <s v="P"/>
    <n v="2"/>
    <x v="9"/>
    <s v="NEAX"/>
    <d v="2026-01-25T00:00:00"/>
  </r>
  <r>
    <x v="42"/>
    <s v="140600076722"/>
    <x v="3"/>
    <s v="PEBE"/>
    <s v="0009S"/>
    <x v="11"/>
    <s v="CNQ003367"/>
    <s v="1320462"/>
    <s v="CNQND"/>
    <s v="CNQND"/>
    <s v="AUSYD"/>
    <s v="AUSYD"/>
    <m/>
    <m/>
    <x v="4"/>
    <s v="O/O"/>
    <n v="0"/>
    <n v="0"/>
    <n v="0"/>
    <n v="1"/>
    <n v="0"/>
    <n v="0"/>
    <n v="30350"/>
    <s v="P"/>
    <n v="2"/>
    <x v="9"/>
    <s v="NEAX"/>
    <d v="2026-01-25T00:00:00"/>
  </r>
  <r>
    <x v="42"/>
    <s v="140600076730"/>
    <x v="3"/>
    <s v="BRTH"/>
    <s v="S105"/>
    <x v="332"/>
    <s v="CNH011965"/>
    <s v="F332213"/>
    <s v="CNQND"/>
    <s v="CNQND"/>
    <s v="IDDKT"/>
    <s v="IDDKT"/>
    <m/>
    <m/>
    <x v="0"/>
    <s v="O/O"/>
    <n v="13"/>
    <n v="0"/>
    <n v="0"/>
    <n v="0"/>
    <n v="0"/>
    <n v="0"/>
    <n v="317200"/>
    <s v="P"/>
    <n v="13"/>
    <x v="0"/>
    <s v="CIM"/>
    <d v="2026-01-24T00:00:00"/>
  </r>
  <r>
    <x v="42"/>
    <s v="140600076748"/>
    <x v="4"/>
    <s v="CRTE"/>
    <s v="0890-084B"/>
    <x v="16"/>
    <s v="CNQ008069"/>
    <s v="F332447"/>
    <s v="CNRZH"/>
    <s v="CNRZH"/>
    <s v="TWKSG"/>
    <s v="TWKSG"/>
    <m/>
    <m/>
    <x v="0"/>
    <s v="O/O"/>
    <n v="1"/>
    <n v="0"/>
    <n v="0"/>
    <n v="0"/>
    <n v="0"/>
    <n v="0"/>
    <n v="22760"/>
    <s v="P"/>
    <n v="1"/>
    <x v="0"/>
    <s v="HBT"/>
    <d v="2026-01-23T00:00:00"/>
  </r>
  <r>
    <x v="42"/>
    <s v="140600076756"/>
    <x v="3"/>
    <s v="STRO"/>
    <s v="0127S"/>
    <x v="11"/>
    <s v="CNQ003367"/>
    <s v="1320462"/>
    <s v="CNQND"/>
    <s v="CNQND"/>
    <s v="AUMEL"/>
    <s v="AUMEL"/>
    <m/>
    <m/>
    <x v="4"/>
    <s v="O/O"/>
    <n v="1"/>
    <n v="0"/>
    <n v="0"/>
    <n v="0"/>
    <n v="0"/>
    <n v="0"/>
    <n v="26400"/>
    <s v="P"/>
    <n v="1"/>
    <x v="9"/>
    <s v="NEAX"/>
    <d v="2026-01-31T00:00:00"/>
  </r>
  <r>
    <x v="42"/>
    <s v="140600076764"/>
    <x v="4"/>
    <s v="BONN"/>
    <s v="S098"/>
    <x v="36"/>
    <s v="CNQ005140"/>
    <s v="F332319"/>
    <s v="CNQND"/>
    <s v="CNQND"/>
    <s v="IDSUB"/>
    <s v="IDSUB"/>
    <m/>
    <m/>
    <x v="0"/>
    <s v="O/O"/>
    <n v="1"/>
    <n v="0"/>
    <n v="0"/>
    <n v="0"/>
    <n v="0"/>
    <n v="0"/>
    <n v="18560"/>
    <s v="P"/>
    <n v="1"/>
    <x v="0"/>
    <s v="CIM"/>
    <d v="2026-01-21T00:00:00"/>
  </r>
  <r>
    <x v="42"/>
    <s v="140600076772"/>
    <x v="3"/>
    <s v="PEBE"/>
    <s v="0009S"/>
    <x v="11"/>
    <s v="CNQ003367"/>
    <s v="1320462"/>
    <s v="CNQND"/>
    <s v="CNQND"/>
    <s v="AUBBN"/>
    <s v="AUBBN"/>
    <m/>
    <m/>
    <x v="4"/>
    <s v="O/O"/>
    <n v="1"/>
    <n v="0"/>
    <n v="0"/>
    <n v="0"/>
    <n v="0"/>
    <n v="0"/>
    <n v="23656"/>
    <s v="P"/>
    <n v="1"/>
    <x v="9"/>
    <s v="NEAX"/>
    <d v="2026-01-25T00:00:00"/>
  </r>
  <r>
    <x v="42"/>
    <s v="140600076781"/>
    <x v="3"/>
    <s v="PEBE"/>
    <s v="0009S"/>
    <x v="11"/>
    <s v="CNQ003367"/>
    <s v="1320462"/>
    <s v="CNQND"/>
    <s v="CNQND"/>
    <s v="AUBBN"/>
    <s v="AUBBN"/>
    <m/>
    <m/>
    <x v="4"/>
    <s v="O/O"/>
    <n v="0"/>
    <n v="0"/>
    <n v="0"/>
    <n v="1"/>
    <n v="0"/>
    <n v="0"/>
    <n v="30750"/>
    <s v="P"/>
    <n v="2"/>
    <x v="9"/>
    <s v="NEAX"/>
    <d v="2026-01-25T00:00:00"/>
  </r>
  <r>
    <x v="42"/>
    <s v="140600076799"/>
    <x v="3"/>
    <s v="STRO"/>
    <s v="0127S"/>
    <x v="11"/>
    <s v="CNQ003367"/>
    <s v="1320462"/>
    <s v="CNQND"/>
    <s v="CNQND"/>
    <s v="AUMEL"/>
    <s v="AUMEL"/>
    <m/>
    <m/>
    <x v="4"/>
    <s v="O/O"/>
    <n v="0"/>
    <n v="0"/>
    <n v="0"/>
    <n v="1"/>
    <n v="0"/>
    <n v="0"/>
    <n v="30750"/>
    <s v="P"/>
    <n v="2"/>
    <x v="9"/>
    <s v="NEAX"/>
    <d v="2026-01-31T00:00:00"/>
  </r>
  <r>
    <x v="42"/>
    <s v="140600076802"/>
    <x v="3"/>
    <s v="STRO"/>
    <s v="0127S"/>
    <x v="11"/>
    <s v="CNQ003367"/>
    <s v="1320462"/>
    <s v="CNQND"/>
    <s v="CNQND"/>
    <s v="AUMEL"/>
    <s v="AUMEL"/>
    <m/>
    <m/>
    <x v="4"/>
    <s v="O/O"/>
    <n v="0"/>
    <n v="0"/>
    <n v="0"/>
    <n v="1"/>
    <n v="0"/>
    <n v="0"/>
    <n v="30750"/>
    <s v="P"/>
    <n v="2"/>
    <x v="9"/>
    <s v="NEAX"/>
    <d v="2026-01-31T00:00:00"/>
  </r>
  <r>
    <x v="42"/>
    <s v="140600076811"/>
    <x v="3"/>
    <s v="ETIC"/>
    <s v="180W"/>
    <x v="45"/>
    <s v="CNQ007207"/>
    <s v="IS330097"/>
    <s v="CNQND"/>
    <s v="CNQND"/>
    <s v="INNXV"/>
    <s v="INNXV"/>
    <m/>
    <m/>
    <x v="0"/>
    <s v="O/O"/>
    <n v="0"/>
    <n v="0"/>
    <n v="0"/>
    <n v="1"/>
    <n v="0"/>
    <n v="0"/>
    <n v="31220"/>
    <s v="P"/>
    <n v="2"/>
    <x v="7"/>
    <s v="CIX8"/>
    <d v="2026-01-18T00:00:00"/>
  </r>
  <r>
    <x v="42"/>
    <s v="140600076829"/>
    <x v="4"/>
    <s v="CCGP"/>
    <s v="0MDFXW1MA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6750"/>
    <s v="P"/>
    <n v="2"/>
    <x v="12"/>
    <s v="AMA"/>
    <d v="2026-01-30T00:00:00"/>
  </r>
  <r>
    <x v="42"/>
    <s v="140600076837"/>
    <x v="4"/>
    <s v="HRTA"/>
    <s v="02604W"/>
    <x v="558"/>
    <s v="CNQ009374"/>
    <s v="IS330224"/>
    <s v="CNQND"/>
    <s v="CNQND"/>
    <s v="INNXV"/>
    <s v="INNXV"/>
    <m/>
    <m/>
    <x v="0"/>
    <s v="O/O"/>
    <n v="1"/>
    <n v="0"/>
    <n v="0"/>
    <n v="0"/>
    <n v="0"/>
    <n v="0"/>
    <n v="29400"/>
    <s v="P"/>
    <n v="1"/>
    <x v="7"/>
    <s v="CIX8"/>
    <d v="2026-01-25T00:00:00"/>
  </r>
  <r>
    <x v="42"/>
    <s v="140600076845"/>
    <x v="1"/>
    <s v="OPUS"/>
    <s v="0096-064S"/>
    <x v="178"/>
    <s v="CNQ006766"/>
    <s v="Q630072"/>
    <s v="CNQND"/>
    <s v="CNQND"/>
    <s v="GTZNJ"/>
    <s v="GTZNJ"/>
    <s v="HKOPT"/>
    <m/>
    <x v="2"/>
    <s v="O/O"/>
    <n v="2"/>
    <n v="0"/>
    <n v="0"/>
    <n v="0"/>
    <n v="0"/>
    <n v="0"/>
    <n v="57700"/>
    <s v="C"/>
    <n v="2"/>
    <x v="15"/>
    <s v="NCI"/>
    <d v="2026-01-22T00:00:00"/>
  </r>
  <r>
    <x v="42"/>
    <s v="140600076853"/>
    <x v="3"/>
    <s v="BONN"/>
    <s v="S098"/>
    <x v="11"/>
    <s v="CNQ003367"/>
    <s v="F331181"/>
    <s v="CNQND"/>
    <s v="CNQND"/>
    <s v="IDDKT"/>
    <s v="IDDKT"/>
    <m/>
    <m/>
    <x v="0"/>
    <s v="O/O"/>
    <n v="0"/>
    <n v="0"/>
    <n v="0"/>
    <n v="4"/>
    <n v="0"/>
    <n v="0"/>
    <n v="63000"/>
    <s v="P"/>
    <n v="8"/>
    <x v="0"/>
    <s v="CIM"/>
    <d v="2026-01-21T00:00:00"/>
  </r>
  <r>
    <x v="42"/>
    <s v="140600076862"/>
    <x v="4"/>
    <s v="OFND"/>
    <s v="007W"/>
    <x v="277"/>
    <s v="CNQ007454"/>
    <s v="MT00166"/>
    <s v="CNQND"/>
    <s v="CNQND"/>
    <s v="BEZEE"/>
    <s v="BEZEE"/>
    <m/>
    <m/>
    <x v="1"/>
    <s v="O/O"/>
    <n v="5"/>
    <n v="0"/>
    <n v="0"/>
    <n v="0"/>
    <n v="0"/>
    <n v="0"/>
    <n v="122000"/>
    <s v="C"/>
    <n v="5"/>
    <x v="5"/>
    <s v="NE1"/>
    <d v="2026-02-06T00:00:00"/>
  </r>
  <r>
    <x v="42"/>
    <s v="140600076870"/>
    <x v="1"/>
    <s v="CSAC"/>
    <s v="059W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CMEX"/>
    <d v="2026-01-28T00:00:00"/>
  </r>
  <r>
    <x v="42"/>
    <s v="140600076888"/>
    <x v="3"/>
    <s v="CSSL"/>
    <s v="035W"/>
    <x v="28"/>
    <s v="CNS033172"/>
    <s v="E338866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  <s v="NE3"/>
    <d v="2026-01-19T00:00:00"/>
  </r>
  <r>
    <x v="42"/>
    <s v="140600076896"/>
    <x v="3"/>
    <s v="PEBE"/>
    <s v="0009S"/>
    <x v="11"/>
    <s v="CNQ003367"/>
    <s v="1320462"/>
    <s v="CNQND"/>
    <s v="CNQND"/>
    <s v="AUMEL"/>
    <s v="AUMEL"/>
    <m/>
    <m/>
    <x v="4"/>
    <s v="O/O"/>
    <n v="1"/>
    <n v="0"/>
    <n v="0"/>
    <n v="0"/>
    <n v="0"/>
    <n v="0"/>
    <n v="21400"/>
    <s v="P"/>
    <n v="1"/>
    <x v="9"/>
    <s v="NEAX"/>
    <d v="2026-01-25T00:00:00"/>
  </r>
  <r>
    <x v="42"/>
    <s v="140600076900"/>
    <x v="3"/>
    <s v="PEBE"/>
    <s v="0009S"/>
    <x v="11"/>
    <s v="CNQ003367"/>
    <s v="1320462"/>
    <s v="CNQND"/>
    <s v="CNQND"/>
    <s v="AUMEL"/>
    <s v="AUMEL"/>
    <m/>
    <m/>
    <x v="4"/>
    <s v="O/O"/>
    <n v="0"/>
    <n v="0"/>
    <n v="0"/>
    <n v="1"/>
    <n v="0"/>
    <n v="0"/>
    <n v="29750"/>
    <s v="P"/>
    <n v="2"/>
    <x v="9"/>
    <s v="NEAX"/>
    <d v="2026-01-25T00:00:00"/>
  </r>
  <r>
    <x v="42"/>
    <s v="140600076918"/>
    <x v="3"/>
    <s v="PEBE"/>
    <s v="0009S"/>
    <x v="11"/>
    <s v="CNQ003367"/>
    <s v="1320462"/>
    <s v="CNQND"/>
    <s v="CNQND"/>
    <s v="AUMEL"/>
    <s v="AUMEL"/>
    <m/>
    <m/>
    <x v="4"/>
    <s v="O/O"/>
    <n v="0"/>
    <n v="0"/>
    <n v="0"/>
    <n v="1"/>
    <n v="0"/>
    <n v="0"/>
    <n v="29750"/>
    <s v="P"/>
    <n v="2"/>
    <x v="9"/>
    <s v="NEAX"/>
    <d v="2026-01-25T00:00:00"/>
  </r>
  <r>
    <x v="42"/>
    <s v="140600076926"/>
    <x v="1"/>
    <s v="LGCY"/>
    <s v="1204-074E"/>
    <x v="418"/>
    <s v="CNB005384"/>
    <s v="102031"/>
    <s v="CNQND"/>
    <s v="CNQND"/>
    <s v="USLAX"/>
    <s v="USDLS"/>
    <m/>
    <m/>
    <x v="2"/>
    <s v="O/R"/>
    <n v="3"/>
    <n v="0"/>
    <n v="0"/>
    <n v="0"/>
    <n v="0"/>
    <n v="0"/>
    <n v="62880"/>
    <s v="P"/>
    <n v="3"/>
    <x v="4"/>
    <s v="CPS"/>
    <d v="2026-01-18T00:00:00"/>
  </r>
  <r>
    <x v="42"/>
    <s v="140600076934"/>
    <x v="4"/>
    <s v="CGOB"/>
    <s v="074W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CMEX"/>
    <d v="2026-02-11T00:00:00"/>
  </r>
  <r>
    <x v="42"/>
    <s v="140600076942"/>
    <x v="1"/>
    <s v="OOTR"/>
    <s v="010W"/>
    <x v="277"/>
    <s v="CNQ007454"/>
    <s v="MT00166"/>
    <s v="CNQND"/>
    <s v="CNQND"/>
    <s v="BEZEE"/>
    <s v="BEZEE"/>
    <m/>
    <m/>
    <x v="1"/>
    <s v="O/O"/>
    <n v="4"/>
    <n v="0"/>
    <n v="0"/>
    <n v="0"/>
    <n v="0"/>
    <n v="0"/>
    <n v="97600"/>
    <s v="C"/>
    <n v="4"/>
    <x v="5"/>
    <s v="NE1"/>
    <d v="2026-02-14T00:00:00"/>
  </r>
  <r>
    <x v="42"/>
    <s v="140600076951"/>
    <x v="4"/>
    <s v="CCPT"/>
    <s v="0BDNCW1MA"/>
    <x v="24"/>
    <s v="CNJ008567"/>
    <s v="5351441"/>
    <s v="CNQND"/>
    <s v="CNQND"/>
    <s v="BRSTO"/>
    <s v="BRSTO"/>
    <m/>
    <m/>
    <x v="2"/>
    <s v="O/O"/>
    <n v="0"/>
    <n v="0"/>
    <n v="0"/>
    <n v="1"/>
    <n v="0"/>
    <n v="0"/>
    <n v="24950"/>
    <s v="P"/>
    <n v="2"/>
    <x v="2"/>
    <s v="ESA3"/>
    <d v="2026-01-24T00:00:00"/>
  </r>
  <r>
    <x v="42"/>
    <s v="140600076969"/>
    <x v="4"/>
    <s v="CMAK"/>
    <s v="0MDG1W1MA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5150"/>
    <s v="P"/>
    <n v="2"/>
    <x v="12"/>
    <s v="AMA"/>
    <d v="2026-02-12T00:00:00"/>
  </r>
  <r>
    <x v="42"/>
    <s v="140600076977"/>
    <x v="4"/>
    <s v="VSTA"/>
    <s v="0270-007S"/>
    <x v="3"/>
    <s v="CNE003288"/>
    <s v="F330023"/>
    <s v="CNQND"/>
    <s v="CNQND"/>
    <s v="MYQAM"/>
    <s v="MYQAM"/>
    <m/>
    <m/>
    <x v="0"/>
    <s v="O/O"/>
    <n v="1"/>
    <n v="0"/>
    <n v="0"/>
    <n v="0"/>
    <n v="0"/>
    <n v="0"/>
    <n v="15400"/>
    <s v="P"/>
    <n v="1"/>
    <x v="0"/>
    <s v="NCS"/>
    <d v="2026-02-06T00:00:00"/>
  </r>
  <r>
    <x v="42"/>
    <s v="140600076985"/>
    <x v="4"/>
    <s v="VSTA"/>
    <s v="0270-007S"/>
    <x v="3"/>
    <s v="CNE003288"/>
    <s v="F330023"/>
    <s v="CNQND"/>
    <s v="CNQND"/>
    <s v="MYQAM"/>
    <s v="MYQAM"/>
    <m/>
    <m/>
    <x v="0"/>
    <s v="O/O"/>
    <n v="0"/>
    <n v="0"/>
    <n v="0"/>
    <n v="1"/>
    <n v="0"/>
    <n v="0"/>
    <n v="17350"/>
    <s v="P"/>
    <n v="2"/>
    <x v="0"/>
    <s v="NCS"/>
    <d v="2026-02-06T00:00:00"/>
  </r>
  <r>
    <x v="42"/>
    <s v="140600076993"/>
    <x v="3"/>
    <s v="LRIC"/>
    <s v="072W"/>
    <x v="46"/>
    <s v="CNL005482"/>
    <s v="IS330124"/>
    <s v="CNQND"/>
    <s v="CNQND"/>
    <s v="INMUN"/>
    <s v="INMUN"/>
    <m/>
    <m/>
    <x v="0"/>
    <s v="O/O"/>
    <n v="0"/>
    <n v="0"/>
    <n v="0"/>
    <n v="13"/>
    <n v="0"/>
    <n v="0"/>
    <n v="282750"/>
    <s v="P"/>
    <n v="26"/>
    <x v="7"/>
    <s v="CIX2"/>
    <d v="2026-01-28T00:00:00"/>
  </r>
  <r>
    <x v="42"/>
    <s v="140600077001"/>
    <x v="3"/>
    <s v="CSUV"/>
    <s v="034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  <s v="NE3"/>
    <d v="2026-01-22T00:00:00"/>
  </r>
  <r>
    <x v="42"/>
    <s v="140600077019"/>
    <x v="3"/>
    <s v="CSUV"/>
    <s v="034W"/>
    <x v="61"/>
    <s v="CNQ008438"/>
    <s v="E331546"/>
    <s v="CNQND"/>
    <s v="CNQND"/>
    <s v="PTLSB"/>
    <s v="PTLSB"/>
    <s v="NLRDM"/>
    <m/>
    <x v="1"/>
    <s v="O/O"/>
    <n v="0"/>
    <n v="0"/>
    <n v="0"/>
    <n v="1"/>
    <n v="0"/>
    <n v="0"/>
    <n v="30385"/>
    <s v="P"/>
    <n v="2"/>
    <x v="5"/>
    <s v="NE3"/>
    <d v="2026-01-22T00:00:00"/>
  </r>
  <r>
    <x v="42"/>
    <s v="140600077027"/>
    <x v="3"/>
    <s v="CSLA"/>
    <s v="034W"/>
    <x v="106"/>
    <s v="CNQ005703"/>
    <s v="E330336"/>
    <s v="CNSHG"/>
    <s v="CNSHG"/>
    <s v="NLRDM"/>
    <s v="NLRDM"/>
    <m/>
    <m/>
    <x v="1"/>
    <s v="O/O"/>
    <n v="1"/>
    <n v="0"/>
    <n v="0"/>
    <n v="0"/>
    <n v="0"/>
    <n v="0"/>
    <n v="17920"/>
    <s v="P"/>
    <n v="1"/>
    <x v="5"/>
    <s v="NE3"/>
    <d v="2026-01-14T00:00:00"/>
  </r>
  <r>
    <x v="42"/>
    <s v="140600077035"/>
    <x v="4"/>
    <s v="SYXB"/>
    <s v="0815-025S"/>
    <x v="165"/>
    <s v="CNC002757"/>
    <s v="5711107"/>
    <s v="CNQND"/>
    <s v="CNQND"/>
    <s v="ARBUE"/>
    <s v="ARBUE"/>
    <s v="HKOPT"/>
    <m/>
    <x v="2"/>
    <s v="O/O"/>
    <n v="0"/>
    <n v="0"/>
    <n v="0"/>
    <n v="6"/>
    <n v="0"/>
    <n v="0"/>
    <n v="42180"/>
    <s v="C"/>
    <n v="12"/>
    <x v="2"/>
    <s v="HKH"/>
    <d v="2026-01-17T00:00:00"/>
  </r>
  <r>
    <x v="42"/>
    <s v="140600077043"/>
    <x v="3"/>
    <s v="CSSL"/>
    <s v="035W"/>
    <x v="28"/>
    <s v="CNS033172"/>
    <s v="E338866"/>
    <s v="CNQND"/>
    <s v="CNQND"/>
    <s v="NLRDM"/>
    <s v="NLRDM"/>
    <m/>
    <m/>
    <x v="1"/>
    <s v="O/O"/>
    <n v="0"/>
    <n v="0"/>
    <n v="0"/>
    <n v="1"/>
    <n v="0"/>
    <n v="0"/>
    <n v="32250"/>
    <s v="P"/>
    <n v="2"/>
    <x v="5"/>
    <s v="NE3"/>
    <d v="2026-01-19T00:00:00"/>
  </r>
  <r>
    <x v="42"/>
    <s v="140600077052"/>
    <x v="4"/>
    <s v="CCPT"/>
    <s v="0BDNCW1MA"/>
    <x v="24"/>
    <s v="CNJ008567"/>
    <s v="5351441"/>
    <s v="CNQND"/>
    <s v="CNQND"/>
    <s v="BRSTO"/>
    <s v="BRSTO"/>
    <m/>
    <m/>
    <x v="2"/>
    <s v="O/O"/>
    <n v="0"/>
    <n v="0"/>
    <n v="0"/>
    <n v="3"/>
    <n v="0"/>
    <n v="0"/>
    <n v="73350"/>
    <s v="P"/>
    <n v="6"/>
    <x v="2"/>
    <s v="ESA3"/>
    <d v="2026-01-24T00:00:00"/>
  </r>
  <r>
    <x v="42"/>
    <s v="140600077060"/>
    <x v="3"/>
    <s v="SYXB"/>
    <s v="0815-025S"/>
    <x v="129"/>
    <s v="CNS033452"/>
    <s v="101365"/>
    <s v="CNQND"/>
    <s v="CNQND"/>
    <s v="CAVCR"/>
    <s v="CAVCR"/>
    <s v="HKOPT"/>
    <m/>
    <x v="2"/>
    <s v="O/O"/>
    <n v="0"/>
    <n v="0"/>
    <n v="0"/>
    <n v="0"/>
    <n v="0"/>
    <n v="1"/>
    <n v="24760"/>
    <s v="P"/>
    <n v="2"/>
    <x v="4"/>
    <s v="HKH"/>
    <d v="2026-01-17T00:00:00"/>
  </r>
  <r>
    <x v="42"/>
    <s v="140600077078"/>
    <x v="3"/>
    <s v="ACES"/>
    <s v="1384-017W"/>
    <x v="22"/>
    <s v="CNQ007123"/>
    <s v="E331102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6-01-18T00:00:00"/>
  </r>
  <r>
    <x v="42"/>
    <s v="140600077086"/>
    <x v="3"/>
    <s v="CSAC"/>
    <s v="059W"/>
    <x v="103"/>
    <s v="CNS017398"/>
    <s v="IA331304"/>
    <s v="CNQND"/>
    <s v="CNQND"/>
    <s v="AEJBA"/>
    <s v="AEJBA"/>
    <m/>
    <m/>
    <x v="0"/>
    <s v="O/O"/>
    <n v="0"/>
    <n v="0"/>
    <n v="0"/>
    <n v="2"/>
    <n v="0"/>
    <n v="0"/>
    <n v="37500"/>
    <s v="P"/>
    <n v="4"/>
    <x v="12"/>
    <s v="CMEX"/>
    <d v="2026-01-28T00:00:00"/>
  </r>
  <r>
    <x v="42"/>
    <s v="140600077094"/>
    <x v="1"/>
    <s v="FMEK"/>
    <s v="0419-001W"/>
    <x v="11"/>
    <s v="CNQ003367"/>
    <s v="IS331082"/>
    <s v="CNQND"/>
    <s v="CNQND"/>
    <s v="INCEN"/>
    <s v="INCEN"/>
    <m/>
    <m/>
    <x v="0"/>
    <s v="O/O"/>
    <n v="0"/>
    <n v="0"/>
    <n v="0"/>
    <n v="1"/>
    <n v="0"/>
    <n v="0"/>
    <n v="31250"/>
    <s v="P"/>
    <n v="2"/>
    <x v="7"/>
    <s v="FME"/>
    <d v="2026-02-01T00:00:00"/>
  </r>
  <r>
    <x v="42"/>
    <s v="140600077108"/>
    <x v="3"/>
    <s v="ACES"/>
    <s v="1384-017W"/>
    <x v="4"/>
    <s v="CNS035514"/>
    <s v="M331399"/>
    <s v="CNQND"/>
    <s v="CNQND"/>
    <s v="BGVKN"/>
    <s v="BGVKN"/>
    <s v="CNNBO"/>
    <s v="GRPIR"/>
    <x v="1"/>
    <s v="O/O"/>
    <n v="0"/>
    <n v="0"/>
    <n v="0"/>
    <n v="1"/>
    <n v="0"/>
    <n v="0"/>
    <n v="11550"/>
    <s v="P"/>
    <n v="2"/>
    <x v="1"/>
    <s v="CEM"/>
    <d v="2026-01-18T00:00:00"/>
  </r>
  <r>
    <x v="42"/>
    <s v="140600077116"/>
    <x v="1"/>
    <s v="FMEK"/>
    <s v="0419-001W"/>
    <x v="11"/>
    <s v="CNQ003367"/>
    <s v="IS331082"/>
    <s v="CNQND"/>
    <s v="CNQND"/>
    <s v="INCEN"/>
    <s v="INCEN"/>
    <m/>
    <m/>
    <x v="0"/>
    <s v="O/O"/>
    <n v="0"/>
    <n v="0"/>
    <n v="0"/>
    <n v="1"/>
    <n v="0"/>
    <n v="0"/>
    <n v="31250"/>
    <s v="P"/>
    <n v="2"/>
    <x v="7"/>
    <s v="FME"/>
    <d v="2026-02-01T00:00:00"/>
  </r>
  <r>
    <x v="42"/>
    <s v="140600077124"/>
    <x v="1"/>
    <s v="FMEK"/>
    <s v="0419-001W"/>
    <x v="11"/>
    <s v="CNQ003367"/>
    <s v="IS331082"/>
    <s v="CNQND"/>
    <s v="CNQND"/>
    <s v="INCEN"/>
    <s v="INCEN"/>
    <m/>
    <m/>
    <x v="0"/>
    <s v="O/O"/>
    <n v="0"/>
    <n v="0"/>
    <n v="0"/>
    <n v="1"/>
    <n v="0"/>
    <n v="0"/>
    <n v="31250"/>
    <s v="P"/>
    <n v="2"/>
    <x v="7"/>
    <s v="FME"/>
    <d v="2026-02-01T00:00:00"/>
  </r>
  <r>
    <x v="42"/>
    <s v="140600077132"/>
    <x v="4"/>
    <s v="OWNN"/>
    <s v="0097-057S"/>
    <x v="95"/>
    <s v="CNQ008052"/>
    <s v="F332293"/>
    <s v="CNQND"/>
    <s v="CNQND"/>
    <s v="VNHCM"/>
    <s v="VNHCM"/>
    <m/>
    <m/>
    <x v="0"/>
    <s v="O/O"/>
    <n v="1"/>
    <n v="0"/>
    <n v="0"/>
    <n v="0"/>
    <n v="0"/>
    <n v="0"/>
    <n v="30320"/>
    <s v="P"/>
    <n v="1"/>
    <x v="0"/>
    <s v="NCI"/>
    <d v="2026-01-24T00:00:00"/>
  </r>
  <r>
    <x v="42"/>
    <s v="140600077141"/>
    <x v="4"/>
    <s v="CMND"/>
    <s v="0MDFZW1MA"/>
    <x v="103"/>
    <s v="CNS017398"/>
    <s v="IA331304"/>
    <s v="CNQND"/>
    <s v="CNQND"/>
    <s v="AEJBA"/>
    <s v="AEJBA"/>
    <m/>
    <m/>
    <x v="0"/>
    <s v="O/O"/>
    <n v="0"/>
    <n v="0"/>
    <n v="0"/>
    <n v="3"/>
    <n v="0"/>
    <n v="0"/>
    <n v="56250"/>
    <s v="P"/>
    <n v="6"/>
    <x v="12"/>
    <s v="AMA"/>
    <d v="2026-02-04T00:00:00"/>
  </r>
  <r>
    <x v="42"/>
    <s v="140600077159"/>
    <x v="4"/>
    <s v="OKOR"/>
    <s v="056E"/>
    <x v="103"/>
    <s v="CNS017398"/>
    <s v="100668"/>
    <s v="CNQND"/>
    <s v="CNQND"/>
    <s v="USNFK"/>
    <s v="USNFK"/>
    <m/>
    <m/>
    <x v="8"/>
    <s v="O/O"/>
    <n v="0"/>
    <n v="0"/>
    <n v="0"/>
    <n v="2"/>
    <n v="0"/>
    <n v="0"/>
    <n v="25872"/>
    <s v="P"/>
    <n v="4"/>
    <x v="4"/>
    <s v="NUE2"/>
    <d v="2026-01-23T00:00:00"/>
  </r>
  <r>
    <x v="42"/>
    <s v="140600077167"/>
    <x v="4"/>
    <s v="GRDE"/>
    <s v="0738-027W"/>
    <x v="125"/>
    <s v="CNQ000781"/>
    <s v="EU00144"/>
    <s v="CNQND"/>
    <s v="CNQND"/>
    <s v="ITVNS"/>
    <s v="ITVSS"/>
    <s v="GRPIR"/>
    <m/>
    <x v="1"/>
    <s v="O/D"/>
    <n v="1"/>
    <n v="0"/>
    <n v="0"/>
    <n v="0"/>
    <n v="0"/>
    <n v="0"/>
    <n v="23200"/>
    <s v="C"/>
    <n v="1"/>
    <x v="1"/>
    <s v="MD2"/>
    <d v="2026-02-11T00:00:00"/>
  </r>
  <r>
    <x v="42"/>
    <s v="140600077175"/>
    <x v="4"/>
    <s v="CAMC"/>
    <s v="096E"/>
    <x v="39"/>
    <s v="CNQ002325"/>
    <s v="G340694"/>
    <s v="CNQND"/>
    <s v="CNQND"/>
    <s v="PECHY"/>
    <s v="PECHY"/>
    <m/>
    <m/>
    <x v="2"/>
    <s v="O/O"/>
    <n v="1"/>
    <n v="0"/>
    <n v="0"/>
    <n v="0"/>
    <n v="0"/>
    <n v="0"/>
    <n v="25400"/>
    <s v="P"/>
    <n v="1"/>
    <x v="10"/>
    <s v="WSA3"/>
    <d v="2026-01-20T00:00:00"/>
  </r>
  <r>
    <x v="42"/>
    <s v="140600077183"/>
    <x v="4"/>
    <s v="FCUS"/>
    <s v="1250-027E"/>
    <x v="290"/>
    <s v="CND000718"/>
    <s v="101080"/>
    <s v="CNQND"/>
    <s v="CNQND"/>
    <s v="USNYC"/>
    <s v="USNYC"/>
    <m/>
    <m/>
    <x v="8"/>
    <s v="O/O"/>
    <n v="0"/>
    <n v="0"/>
    <n v="0"/>
    <n v="2"/>
    <n v="0"/>
    <n v="0"/>
    <n v="47500"/>
    <s v="C"/>
    <n v="4"/>
    <x v="4"/>
    <s v="NUE"/>
    <d v="2026-01-25T00:00:00"/>
  </r>
  <r>
    <x v="42"/>
    <s v="140600077192"/>
    <x v="4"/>
    <s v="FCUS"/>
    <s v="1250-027E"/>
    <x v="290"/>
    <s v="CND000718"/>
    <s v="101080"/>
    <s v="CNQND"/>
    <s v="CNQND"/>
    <s v="USNYC"/>
    <s v="USNYC"/>
    <m/>
    <m/>
    <x v="8"/>
    <s v="O/O"/>
    <n v="0"/>
    <n v="0"/>
    <n v="0"/>
    <n v="3"/>
    <n v="0"/>
    <n v="0"/>
    <n v="71250"/>
    <s v="C"/>
    <n v="6"/>
    <x v="4"/>
    <s v="NUE"/>
    <d v="2026-01-25T00:00:00"/>
  </r>
  <r>
    <x v="42"/>
    <s v="140600077205"/>
    <x v="1"/>
    <s v="LGCY"/>
    <s v="1204-07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18T00:00:00"/>
  </r>
  <r>
    <x v="42"/>
    <s v="140600077213"/>
    <x v="3"/>
    <s v="FCUS"/>
    <s v="1250-027E"/>
    <x v="47"/>
    <s v="CNQ002325"/>
    <s v="C510679"/>
    <s v="CNQND"/>
    <s v="CNQND"/>
    <s v="HTPAP"/>
    <s v="HTPAP"/>
    <s v="PACCT"/>
    <m/>
    <x v="2"/>
    <s v="O/O"/>
    <n v="0"/>
    <n v="0"/>
    <n v="0"/>
    <n v="3"/>
    <n v="0"/>
    <n v="0"/>
    <n v="94278"/>
    <s v="P"/>
    <n v="6"/>
    <x v="6"/>
    <s v="NUE"/>
    <d v="2026-01-25T00:00:00"/>
  </r>
  <r>
    <x v="42"/>
    <s v="140600077222"/>
    <x v="4"/>
    <s v="FCUS"/>
    <s v="1250-027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24750"/>
    <s v="C"/>
    <n v="2"/>
    <x v="4"/>
    <s v="NUE"/>
    <d v="2026-01-25T00:00:00"/>
  </r>
  <r>
    <x v="42"/>
    <s v="140600077230"/>
    <x v="3"/>
    <s v="LGCY"/>
    <s v="1204-074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6-01-18T00:00:00"/>
  </r>
  <r>
    <x v="42"/>
    <s v="140600077248"/>
    <x v="4"/>
    <s v="SBBN"/>
    <s v="0816-017S"/>
    <x v="53"/>
    <s v="CNQ005930"/>
    <s v="F331546"/>
    <s v="CNQND"/>
    <s v="CNQND"/>
    <s v="PHCEB"/>
    <s v="PHCEB"/>
    <s v="HKHKG"/>
    <m/>
    <x v="0"/>
    <s v="O/O"/>
    <n v="0"/>
    <n v="0"/>
    <n v="0"/>
    <n v="1"/>
    <n v="0"/>
    <n v="0"/>
    <n v="11450"/>
    <s v="P"/>
    <n v="2"/>
    <x v="0"/>
    <s v="HKH"/>
    <d v="2026-01-23T00:00:00"/>
  </r>
  <r>
    <x v="42"/>
    <s v="140600077256"/>
    <x v="4"/>
    <s v="HRTA"/>
    <s v="02604W"/>
    <x v="28"/>
    <s v="CNS033172"/>
    <s v="IS330101"/>
    <s v="CNQND"/>
    <s v="CNQND"/>
    <s v="INNXV"/>
    <s v="INNXV"/>
    <m/>
    <m/>
    <x v="0"/>
    <s v="O/O"/>
    <n v="0"/>
    <n v="0"/>
    <n v="0"/>
    <n v="10"/>
    <n v="0"/>
    <n v="0"/>
    <n v="315600"/>
    <s v="P"/>
    <n v="20"/>
    <x v="7"/>
    <s v="CIX8"/>
    <d v="2026-01-25T00:00:00"/>
  </r>
  <r>
    <x v="42"/>
    <s v="140600077264"/>
    <x v="3"/>
    <s v="CRTE"/>
    <s v="0890-084B"/>
    <x v="223"/>
    <s v="CNQ002860"/>
    <s v="F330557"/>
    <s v="CNRZH"/>
    <s v="CNRZH"/>
    <s v="TWKSG"/>
    <s v="TWKSG"/>
    <m/>
    <m/>
    <x v="0"/>
    <s v="O/O"/>
    <n v="1"/>
    <n v="0"/>
    <n v="0"/>
    <n v="0"/>
    <n v="0"/>
    <n v="0"/>
    <n v="5400"/>
    <s v="P"/>
    <n v="1"/>
    <x v="0"/>
    <s v="HBT"/>
    <d v="2026-01-23T00:00:00"/>
  </r>
  <r>
    <x v="42"/>
    <s v="140600077272"/>
    <x v="4"/>
    <s v="OUTD"/>
    <s v="0098-053S"/>
    <x v="95"/>
    <s v="CNQ008052"/>
    <s v="F332293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6-01-31T00:00:00"/>
  </r>
  <r>
    <x v="42"/>
    <s v="140600077281"/>
    <x v="3"/>
    <s v="FORE"/>
    <s v="1249-022E"/>
    <x v="119"/>
    <s v="CNQ008717"/>
    <s v="101066"/>
    <s v="CNQND"/>
    <s v="CNQND"/>
    <s v="USBOS"/>
    <s v="USBOS"/>
    <m/>
    <m/>
    <x v="8"/>
    <s v="O/O"/>
    <n v="0"/>
    <n v="0"/>
    <n v="0"/>
    <n v="0"/>
    <n v="0"/>
    <n v="1"/>
    <n v="29970"/>
    <s v="P"/>
    <n v="2"/>
    <x v="4"/>
    <s v="NUE"/>
    <d v="2026-01-18T00:00:00"/>
  </r>
  <r>
    <x v="42"/>
    <s v="140600077299"/>
    <x v="4"/>
    <s v="FCUS"/>
    <s v="1250-027E"/>
    <x v="48"/>
    <s v="CNS002616"/>
    <s v="10156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6-01-25T00:00:00"/>
  </r>
  <r>
    <x v="42"/>
    <s v="140600077302"/>
    <x v="4"/>
    <s v="FCUS"/>
    <s v="1250-027E"/>
    <x v="48"/>
    <s v="CNS002616"/>
    <s v="10156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6-01-25T00:00:00"/>
  </r>
  <r>
    <x v="42"/>
    <s v="140600077311"/>
    <x v="4"/>
    <s v="FCUS"/>
    <s v="1250-027E"/>
    <x v="48"/>
    <s v="CNS002616"/>
    <s v="10156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6-01-25T00:00:00"/>
  </r>
  <r>
    <x v="42"/>
    <s v="140600077329"/>
    <x v="4"/>
    <s v="ACES"/>
    <s v="1384-017W"/>
    <x v="3"/>
    <s v="CNE003288"/>
    <s v="E992626"/>
    <s v="CNQND"/>
    <s v="CNQND"/>
    <s v="GBFLX"/>
    <s v="GBFLX"/>
    <m/>
    <m/>
    <x v="1"/>
    <s v="O/O"/>
    <n v="1"/>
    <n v="0"/>
    <n v="0"/>
    <n v="0"/>
    <n v="0"/>
    <n v="0"/>
    <n v="19700"/>
    <s v="P"/>
    <n v="1"/>
    <x v="5"/>
    <s v="CEM"/>
    <d v="2026-01-18T00:00:00"/>
  </r>
  <r>
    <x v="42"/>
    <s v="140600077337"/>
    <x v="4"/>
    <s v="PEBE"/>
    <s v="0009S"/>
    <x v="37"/>
    <s v="TWA001312"/>
    <s v="1260445"/>
    <s v="CNQND"/>
    <s v="CNQND"/>
    <s v="AUMEL"/>
    <s v="AUMEL"/>
    <m/>
    <m/>
    <x v="4"/>
    <s v="O/O"/>
    <n v="0"/>
    <n v="0"/>
    <n v="0"/>
    <n v="1"/>
    <n v="0"/>
    <n v="0"/>
    <n v="27483"/>
    <s v="C"/>
    <n v="2"/>
    <x v="9"/>
    <s v="NEAX"/>
    <d v="2026-01-25T00:00:00"/>
  </r>
  <r>
    <x v="42"/>
    <s v="140600077345"/>
    <x v="4"/>
    <s v="PEBE"/>
    <s v="0009S"/>
    <x v="37"/>
    <s v="TWA001312"/>
    <s v="1260445"/>
    <s v="CNQND"/>
    <s v="CNQND"/>
    <s v="AUMEL"/>
    <s v="AUMEL"/>
    <m/>
    <m/>
    <x v="4"/>
    <s v="O/O"/>
    <n v="0"/>
    <n v="0"/>
    <n v="0"/>
    <n v="1"/>
    <n v="0"/>
    <n v="0"/>
    <n v="27483"/>
    <s v="C"/>
    <n v="2"/>
    <x v="9"/>
    <s v="NEAX"/>
    <d v="2026-01-25T00:00:00"/>
  </r>
  <r>
    <x v="42"/>
    <s v="140600077353"/>
    <x v="4"/>
    <s v="SBBN"/>
    <s v="0816-017S"/>
    <x v="162"/>
    <s v="CNM003661"/>
    <s v="101877"/>
    <s v="CNQND"/>
    <s v="CNQND"/>
    <s v="USHUS"/>
    <s v="USHUS"/>
    <s v="HKOPT"/>
    <m/>
    <x v="10"/>
    <s v="O/O"/>
    <n v="1"/>
    <n v="0"/>
    <n v="0"/>
    <n v="0"/>
    <n v="0"/>
    <n v="0"/>
    <n v="20288"/>
    <s v="P"/>
    <n v="1"/>
    <x v="4"/>
    <s v="HKH"/>
    <d v="2026-01-23T00:00:00"/>
  </r>
  <r>
    <x v="42"/>
    <s v="140600077362"/>
    <x v="3"/>
    <s v="ACES"/>
    <s v="1384-017W"/>
    <x v="22"/>
    <s v="CNQ007123"/>
    <s v="M330897"/>
    <s v="CNQND"/>
    <s v="CNQND"/>
    <s v="GEPTO"/>
    <s v="GEPTO"/>
    <s v="CNNBO"/>
    <s v="GRPIR"/>
    <x v="1"/>
    <s v="O/O"/>
    <n v="0"/>
    <n v="0"/>
    <n v="0"/>
    <n v="4"/>
    <n v="0"/>
    <n v="0"/>
    <n v="55000"/>
    <s v="P"/>
    <n v="8"/>
    <x v="1"/>
    <s v="CEM"/>
    <d v="2026-01-18T00:00:00"/>
  </r>
  <r>
    <x v="42"/>
    <s v="140600077370"/>
    <x v="3"/>
    <s v="CSSL"/>
    <s v="035W"/>
    <x v="24"/>
    <s v="CNH011965"/>
    <s v="E331357"/>
    <s v="CNQND"/>
    <s v="CNQND"/>
    <s v="DEHBG"/>
    <s v="DEHBG"/>
    <m/>
    <m/>
    <x v="1"/>
    <s v="O/O"/>
    <n v="1"/>
    <n v="0"/>
    <n v="0"/>
    <n v="0"/>
    <n v="0"/>
    <n v="0"/>
    <n v="11561.2"/>
    <s v="P"/>
    <n v="1"/>
    <x v="5"/>
    <s v="NE3"/>
    <d v="2026-01-19T00:00:00"/>
  </r>
  <r>
    <x v="42"/>
    <s v="140600077388"/>
    <x v="3"/>
    <s v="ACES"/>
    <s v="1384-017W"/>
    <x v="47"/>
    <s v="CNQ002325"/>
    <s v="E330401"/>
    <s v="CNQND"/>
    <s v="CNQND"/>
    <s v="NOOSL"/>
    <s v="NOOSL"/>
    <s v="NLRDM"/>
    <m/>
    <x v="1"/>
    <s v="O/O"/>
    <n v="1"/>
    <n v="0"/>
    <n v="0"/>
    <n v="0"/>
    <n v="0"/>
    <n v="0"/>
    <n v="22960"/>
    <s v="P"/>
    <n v="1"/>
    <x v="5"/>
    <s v="CEM"/>
    <d v="2026-01-18T00:00:00"/>
  </r>
  <r>
    <x v="42"/>
    <s v="140600077396"/>
    <x v="3"/>
    <s v="CONY"/>
    <s v="0889-106B"/>
    <x v="4"/>
    <s v="CNS035514"/>
    <s v="F332273"/>
    <s v="CNRZH"/>
    <s v="CNRZH"/>
    <s v="TWKSG"/>
    <s v="TWKSG"/>
    <m/>
    <m/>
    <x v="0"/>
    <s v="O/O"/>
    <n v="0"/>
    <n v="0"/>
    <n v="0"/>
    <n v="9"/>
    <n v="0"/>
    <n v="0"/>
    <n v="272250"/>
    <s v="P"/>
    <n v="18"/>
    <x v="0"/>
    <s v="HBT"/>
    <d v="2026-01-18T00:00:00"/>
  </r>
  <r>
    <x v="42"/>
    <s v="140600077400"/>
    <x v="3"/>
    <s v="CSSL"/>
    <s v="035W"/>
    <x v="104"/>
    <s v="CNC003341"/>
    <s v="E330261"/>
    <s v="CNQND"/>
    <s v="CNQND"/>
    <s v="BEANW"/>
    <s v="BEANW"/>
    <m/>
    <m/>
    <x v="1"/>
    <s v="O/O"/>
    <n v="1"/>
    <n v="0"/>
    <n v="0"/>
    <n v="0"/>
    <n v="0"/>
    <n v="0"/>
    <n v="20400"/>
    <s v="P"/>
    <n v="1"/>
    <x v="5"/>
    <s v="NE3"/>
    <d v="2026-01-19T00:00:00"/>
  </r>
  <r>
    <x v="42"/>
    <s v="140600077418"/>
    <x v="3"/>
    <s v="FORE"/>
    <s v="1249-022E"/>
    <x v="3"/>
    <s v="CNE003288"/>
    <s v="C230059"/>
    <s v="CNQND"/>
    <s v="CNQND"/>
    <s v="DORHN"/>
    <s v="DORHN"/>
    <s v="PACCT"/>
    <m/>
    <x v="2"/>
    <s v="O/O"/>
    <n v="0"/>
    <n v="0"/>
    <n v="0"/>
    <n v="1"/>
    <n v="0"/>
    <n v="0"/>
    <n v="18750"/>
    <s v="P"/>
    <n v="2"/>
    <x v="6"/>
    <s v="NUE"/>
    <d v="2026-01-18T00:00:00"/>
  </r>
  <r>
    <x v="42"/>
    <s v="140600077426"/>
    <x v="4"/>
    <s v="OPUS"/>
    <s v="0096-064S"/>
    <x v="80"/>
    <s v="CNG009027"/>
    <s v="F332021"/>
    <s v="CNQND"/>
    <s v="CNQND"/>
    <s v="VNHCM"/>
    <s v="VNHCM"/>
    <m/>
    <m/>
    <x v="0"/>
    <s v="O/O"/>
    <n v="4"/>
    <n v="0"/>
    <n v="0"/>
    <n v="0"/>
    <n v="0"/>
    <n v="0"/>
    <n v="108060"/>
    <s v="P"/>
    <n v="4"/>
    <x v="0"/>
    <s v="NCI"/>
    <d v="2026-01-22T00:00:00"/>
  </r>
  <r>
    <x v="42"/>
    <s v="140600077434"/>
    <x v="3"/>
    <s v="CONY"/>
    <s v="0889-106B"/>
    <x v="543"/>
    <s v="CNQ009367"/>
    <s v="F33263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6-01-18T00:00:00"/>
  </r>
  <r>
    <x v="42"/>
    <s v="140600077442"/>
    <x v="4"/>
    <s v="ACES"/>
    <s v="1384-017W"/>
    <x v="245"/>
    <s v="CNZ010535"/>
    <s v="E331277"/>
    <s v="CNQND"/>
    <s v="CNQND"/>
    <s v="LTKLJ"/>
    <s v="LTKLJ"/>
    <s v="NLRDM"/>
    <m/>
    <x v="1"/>
    <s v="O/O"/>
    <n v="0"/>
    <n v="0"/>
    <n v="0"/>
    <n v="1"/>
    <n v="0"/>
    <n v="0"/>
    <n v="18750"/>
    <s v="P"/>
    <n v="2"/>
    <x v="5"/>
    <s v="CEM"/>
    <d v="2026-01-18T00:00:00"/>
  </r>
  <r>
    <x v="42"/>
    <s v="140600077451"/>
    <x v="4"/>
    <s v="FORE"/>
    <s v="1249-022E"/>
    <x v="418"/>
    <s v="CNB005384"/>
    <s v="102031"/>
    <s v="CNQND"/>
    <s v="CNQND"/>
    <s v="USHUS"/>
    <s v="USHUS"/>
    <s v="KRPUS"/>
    <m/>
    <x v="10"/>
    <s v="O/O"/>
    <n v="0"/>
    <n v="0"/>
    <n v="0"/>
    <n v="1"/>
    <n v="0"/>
    <n v="0"/>
    <n v="23250"/>
    <s v="P"/>
    <n v="2"/>
    <x v="4"/>
    <s v="NUE"/>
    <d v="2026-01-18T00:00:00"/>
  </r>
  <r>
    <x v="42"/>
    <s v="140600077469"/>
    <x v="3"/>
    <s v="LRIC"/>
    <s v="072W"/>
    <x v="0"/>
    <s v="CNT007609"/>
    <s v="F331302"/>
    <s v="CNQND"/>
    <s v="CNQND"/>
    <s v="SGSGP"/>
    <s v="SGSGP"/>
    <m/>
    <m/>
    <x v="0"/>
    <s v="O/O"/>
    <n v="0"/>
    <n v="0"/>
    <n v="0"/>
    <n v="1"/>
    <n v="0"/>
    <n v="0"/>
    <n v="32370"/>
    <s v="P"/>
    <n v="2"/>
    <x v="0"/>
    <s v="CIX2"/>
    <d v="2026-01-28T00:00:00"/>
  </r>
  <r>
    <x v="42"/>
    <s v="140600077477"/>
    <x v="4"/>
    <s v="TSES"/>
    <s v="1251-042E"/>
    <x v="257"/>
    <m/>
    <s v="102841"/>
    <s v="CNQND"/>
    <s v="CNQND"/>
    <s v="USNYC"/>
    <s v="USNYC"/>
    <m/>
    <m/>
    <x v="8"/>
    <s v="O/O"/>
    <n v="2"/>
    <n v="0"/>
    <n v="0"/>
    <n v="0"/>
    <n v="0"/>
    <n v="0"/>
    <n v="36932.04"/>
    <s v="C"/>
    <n v="2"/>
    <x v="4"/>
    <s v="NUE"/>
    <d v="2026-01-31T00:00:00"/>
  </r>
  <r>
    <x v="42"/>
    <s v="140600077485"/>
    <x v="4"/>
    <s v="SYXB"/>
    <s v="0815-025S"/>
    <x v="104"/>
    <m/>
    <s v="Q650154"/>
    <s v="CNQND"/>
    <s v="CNQND"/>
    <s v="CRCAL"/>
    <s v="CRCAL"/>
    <s v="HKOPT"/>
    <s v="MXMZO"/>
    <x v="13"/>
    <s v="O/O"/>
    <n v="0"/>
    <n v="0"/>
    <n v="0"/>
    <n v="1"/>
    <n v="0"/>
    <n v="0"/>
    <n v="18750"/>
    <s v="C"/>
    <n v="2"/>
    <x v="15"/>
    <s v="HKH"/>
    <d v="2026-01-17T00:00:00"/>
  </r>
  <r>
    <x v="42"/>
    <s v="140600077493"/>
    <x v="3"/>
    <s v="OOID"/>
    <s v="035W"/>
    <x v="447"/>
    <s v="CNY004485"/>
    <s v="M331041"/>
    <s v="CNQND"/>
    <s v="CNQND"/>
    <s v="GEPTO"/>
    <s v="GEPTO"/>
    <s v="GRPIR"/>
    <m/>
    <x v="1"/>
    <s v="O/O"/>
    <n v="0"/>
    <n v="0"/>
    <n v="0"/>
    <n v="0"/>
    <n v="0"/>
    <n v="1"/>
    <n v="33020"/>
    <s v="P"/>
    <n v="2"/>
    <x v="1"/>
    <s v="MD2"/>
    <d v="2026-01-29T00:00:00"/>
  </r>
  <r>
    <x v="42"/>
    <s v="140600077507"/>
    <x v="3"/>
    <s v="OOID"/>
    <s v="035W"/>
    <x v="447"/>
    <s v="CNY004485"/>
    <s v="M331041"/>
    <s v="CNQND"/>
    <s v="CNQND"/>
    <s v="GEPTO"/>
    <s v="GEPTO"/>
    <s v="GRPIR"/>
    <m/>
    <x v="1"/>
    <s v="O/O"/>
    <n v="0"/>
    <n v="0"/>
    <n v="0"/>
    <n v="0"/>
    <n v="0"/>
    <n v="1"/>
    <n v="33020"/>
    <s v="P"/>
    <n v="2"/>
    <x v="1"/>
    <s v="MD2"/>
    <d v="2026-01-29T00:00:00"/>
  </r>
  <r>
    <x v="42"/>
    <s v="140600077515"/>
    <x v="3"/>
    <s v="VERR"/>
    <s v="018W"/>
    <x v="11"/>
    <s v="CNQ003367"/>
    <s v="FE340029"/>
    <s v="CNQND"/>
    <s v="CNQND"/>
    <s v="KEMWA"/>
    <s v="KEMWA"/>
    <m/>
    <m/>
    <x v="3"/>
    <s v="O/O"/>
    <n v="1"/>
    <n v="0"/>
    <n v="0"/>
    <n v="0"/>
    <n v="0"/>
    <n v="0"/>
    <n v="26400"/>
    <s v="P"/>
    <n v="1"/>
    <x v="8"/>
    <s v="AEF"/>
    <d v="2026-01-21T00:00:00"/>
  </r>
  <r>
    <x v="42"/>
    <s v="140600077523"/>
    <x v="1"/>
    <s v="BASS"/>
    <s v="0831-072S"/>
    <x v="14"/>
    <s v="CNA000406"/>
    <s v="MT00035"/>
    <s v="CNQND"/>
    <s v="CNQND"/>
    <s v="HKHKG"/>
    <s v="HKHKG"/>
    <m/>
    <m/>
    <x v="0"/>
    <s v="O/O"/>
    <n v="1"/>
    <n v="0"/>
    <n v="0"/>
    <n v="0"/>
    <n v="0"/>
    <n v="0"/>
    <n v="3378"/>
    <s v="C"/>
    <n v="1"/>
    <x v="0"/>
    <s v="KTP"/>
    <d v="2026-01-16T00:00:00"/>
  </r>
  <r>
    <x v="42"/>
    <s v="140600077532"/>
    <x v="4"/>
    <s v="OPUS"/>
    <s v="0096-064S"/>
    <x v="178"/>
    <s v="CNQ006766"/>
    <s v="Q630072"/>
    <s v="CNQND"/>
    <s v="CNQND"/>
    <s v="GTZNJ"/>
    <s v="GTZNJ"/>
    <s v="HKOPT"/>
    <m/>
    <x v="2"/>
    <s v="O/O"/>
    <n v="2"/>
    <n v="0"/>
    <n v="0"/>
    <n v="0"/>
    <n v="0"/>
    <n v="0"/>
    <n v="57700"/>
    <s v="C"/>
    <n v="2"/>
    <x v="15"/>
    <s v="NCI"/>
    <d v="2026-01-22T00:00:00"/>
  </r>
  <r>
    <x v="42"/>
    <s v="140600077540"/>
    <x v="3"/>
    <s v="BONN"/>
    <s v="S098"/>
    <x v="80"/>
    <s v="CNG009027"/>
    <s v="F332021"/>
    <s v="CNQND"/>
    <s v="CNQND"/>
    <s v="IDDKT"/>
    <s v="IDDKT"/>
    <m/>
    <m/>
    <x v="0"/>
    <s v="O/O"/>
    <n v="1"/>
    <n v="0"/>
    <n v="0"/>
    <n v="0"/>
    <n v="0"/>
    <n v="0"/>
    <n v="26400"/>
    <s v="P"/>
    <n v="1"/>
    <x v="0"/>
    <s v="CIM"/>
    <d v="2026-01-21T00:00:00"/>
  </r>
  <r>
    <x v="42"/>
    <s v="140600077558"/>
    <x v="4"/>
    <s v="CCPT"/>
    <s v="0BDNCW1MA"/>
    <x v="163"/>
    <s v="CNQ000350"/>
    <s v="5340501"/>
    <s v="CNQND"/>
    <s v="CNQND"/>
    <s v="BRSTO"/>
    <s v="BRSTO"/>
    <m/>
    <m/>
    <x v="2"/>
    <s v="O/O"/>
    <n v="0"/>
    <n v="0"/>
    <n v="0"/>
    <n v="2"/>
    <n v="0"/>
    <n v="0"/>
    <n v="61540"/>
    <s v="P"/>
    <n v="4"/>
    <x v="2"/>
    <s v="ESA3"/>
    <d v="2026-01-24T00:00:00"/>
  </r>
  <r>
    <x v="42"/>
    <s v="140600077566"/>
    <x v="3"/>
    <s v="LRIC"/>
    <s v="072W"/>
    <x v="5"/>
    <s v="CNQ005755"/>
    <s v="IS331271"/>
    <s v="CNXGA"/>
    <s v="CNXGA"/>
    <s v="INMUN"/>
    <s v="INMUN"/>
    <m/>
    <m/>
    <x v="0"/>
    <s v="O/O"/>
    <n v="2"/>
    <n v="0"/>
    <n v="0"/>
    <n v="0"/>
    <n v="0"/>
    <n v="0"/>
    <n v="54850"/>
    <s v="P"/>
    <n v="2"/>
    <x v="7"/>
    <s v="CIX2"/>
    <d v="2026-01-28T00:00:00"/>
  </r>
  <r>
    <x v="42"/>
    <s v="140600077574"/>
    <x v="4"/>
    <s v="FCUS"/>
    <s v="1250-027E"/>
    <x v="418"/>
    <s v="CNB005384"/>
    <s v="102031"/>
    <s v="CNQND"/>
    <s v="CNQND"/>
    <s v="USHUS"/>
    <s v="USHUS"/>
    <s v="KRPUS"/>
    <m/>
    <x v="10"/>
    <s v="O/O"/>
    <n v="0"/>
    <n v="0"/>
    <n v="0"/>
    <n v="1"/>
    <n v="0"/>
    <n v="0"/>
    <n v="23250"/>
    <s v="P"/>
    <n v="2"/>
    <x v="4"/>
    <s v="NUE"/>
    <d v="2026-01-25T00:00:00"/>
  </r>
  <r>
    <x v="42"/>
    <s v="140600077582"/>
    <x v="3"/>
    <s v="ACES"/>
    <s v="1384-017W"/>
    <x v="11"/>
    <s v="CNQ003367"/>
    <s v="M330619"/>
    <s v="CNQND"/>
    <s v="CNQND"/>
    <s v="ITBAR"/>
    <s v="ITBAR"/>
    <s v="CNNBO"/>
    <s v="GRPIR"/>
    <x v="1"/>
    <s v="O/O"/>
    <n v="1"/>
    <n v="0"/>
    <n v="0"/>
    <n v="0"/>
    <n v="0"/>
    <n v="0"/>
    <n v="14460"/>
    <s v="P"/>
    <n v="1"/>
    <x v="1"/>
    <s v="CEM"/>
    <d v="2026-01-18T00:00:00"/>
  </r>
  <r>
    <x v="42"/>
    <s v="140600077591"/>
    <x v="3"/>
    <s v="LRIC"/>
    <s v="072W"/>
    <x v="5"/>
    <s v="CNQ005755"/>
    <s v="IS331271"/>
    <s v="CNXGA"/>
    <s v="CNXGA"/>
    <s v="INMUN"/>
    <s v="INMUN"/>
    <m/>
    <m/>
    <x v="0"/>
    <s v="O/O"/>
    <n v="4"/>
    <n v="0"/>
    <n v="0"/>
    <n v="0"/>
    <n v="0"/>
    <n v="0"/>
    <n v="109700"/>
    <s v="P"/>
    <n v="4"/>
    <x v="7"/>
    <s v="CIX2"/>
    <d v="2026-01-28T00:00:00"/>
  </r>
  <r>
    <x v="42"/>
    <s v="140600077604"/>
    <x v="4"/>
    <s v="CLVR"/>
    <s v="0136-084S"/>
    <x v="24"/>
    <s v="CNJ008567"/>
    <s v="F332125"/>
    <s v="CNQND"/>
    <s v="CNQND"/>
    <s v="VNHPG"/>
    <s v="VNHPG"/>
    <m/>
    <m/>
    <x v="0"/>
    <s v="O/O"/>
    <n v="0"/>
    <n v="0"/>
    <n v="0"/>
    <n v="3"/>
    <n v="0"/>
    <n v="0"/>
    <n v="94050"/>
    <s v="P"/>
    <n v="6"/>
    <x v="0"/>
    <s v="KTH"/>
    <d v="2026-01-26T00:00:00"/>
  </r>
  <r>
    <x v="42"/>
    <s v="140600077612"/>
    <x v="3"/>
    <s v="STRO"/>
    <s v="0127S"/>
    <x v="37"/>
    <s v="TWA001312"/>
    <s v="1260445"/>
    <s v="CNQND"/>
    <s v="CNQND"/>
    <s v="AUMEL"/>
    <s v="AUMEL"/>
    <m/>
    <m/>
    <x v="4"/>
    <s v="O/O"/>
    <n v="0"/>
    <n v="0"/>
    <n v="0"/>
    <n v="1"/>
    <n v="0"/>
    <n v="0"/>
    <n v="27483"/>
    <s v="C"/>
    <n v="2"/>
    <x v="9"/>
    <s v="NEAX"/>
    <d v="2026-01-31T00:00:00"/>
  </r>
  <r>
    <x v="42"/>
    <s v="140600077621"/>
    <x v="3"/>
    <s v="STRO"/>
    <s v="0127S"/>
    <x v="37"/>
    <s v="TWA001312"/>
    <s v="1260445"/>
    <s v="CNQND"/>
    <s v="CNQND"/>
    <s v="AUMEL"/>
    <s v="AUMEL"/>
    <m/>
    <m/>
    <x v="4"/>
    <s v="O/O"/>
    <n v="0"/>
    <n v="0"/>
    <n v="0"/>
    <n v="1"/>
    <n v="0"/>
    <n v="0"/>
    <n v="27483"/>
    <s v="C"/>
    <n v="2"/>
    <x v="9"/>
    <s v="NEAX"/>
    <d v="2026-01-31T00:00:00"/>
  </r>
  <r>
    <x v="42"/>
    <s v="140600077639"/>
    <x v="3"/>
    <s v="ORCI"/>
    <s v="003W"/>
    <x v="11"/>
    <s v="CNQ003367"/>
    <s v="3340533"/>
    <s v="CNQND"/>
    <s v="CNQND"/>
    <s v="ZADRB"/>
    <s v="ZADRB"/>
    <m/>
    <m/>
    <x v="3"/>
    <s v="O/O"/>
    <n v="1"/>
    <n v="0"/>
    <n v="0"/>
    <n v="0"/>
    <n v="0"/>
    <n v="0"/>
    <n v="20400"/>
    <s v="P"/>
    <n v="1"/>
    <x v="3"/>
    <s v="FAX"/>
    <d v="2026-01-21T00:00:00"/>
  </r>
  <r>
    <x v="42"/>
    <s v="140600077647"/>
    <x v="3"/>
    <s v="ORCI"/>
    <s v="003W"/>
    <x v="11"/>
    <s v="CNQ003367"/>
    <s v="3340533"/>
    <s v="CNQND"/>
    <s v="CNQND"/>
    <s v="ZADRB"/>
    <s v="ZADRB"/>
    <m/>
    <m/>
    <x v="3"/>
    <s v="O/O"/>
    <n v="1"/>
    <n v="0"/>
    <n v="0"/>
    <n v="0"/>
    <n v="0"/>
    <n v="0"/>
    <n v="20400"/>
    <s v="P"/>
    <n v="1"/>
    <x v="3"/>
    <s v="FAX"/>
    <d v="2026-01-21T00:00:00"/>
  </r>
  <r>
    <x v="42"/>
    <s v="140600077655"/>
    <x v="4"/>
    <s v="CCEG"/>
    <s v="0MDFVW1MA"/>
    <x v="3"/>
    <s v="CNE003288"/>
    <s v="IA330143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  <s v="AMA"/>
    <d v="2026-01-22T00:00:00"/>
  </r>
  <r>
    <x v="42"/>
    <s v="140600077663"/>
    <x v="3"/>
    <s v="VIVA"/>
    <s v="0268-016S"/>
    <x v="243"/>
    <s v="CNQ005709"/>
    <s v="F443619"/>
    <s v="CNQND"/>
    <s v="CNQND"/>
    <s v="MYPTP"/>
    <s v="MYPTP"/>
    <s v="MYPKL"/>
    <m/>
    <x v="0"/>
    <s v="O/O"/>
    <n v="2"/>
    <n v="0"/>
    <n v="0"/>
    <n v="0"/>
    <n v="0"/>
    <n v="0"/>
    <n v="46968"/>
    <s v="C"/>
    <n v="2"/>
    <x v="0"/>
    <s v="NCS"/>
    <d v="2026-01-20T00:00:00"/>
  </r>
  <r>
    <x v="42"/>
    <s v="140600077672"/>
    <x v="3"/>
    <s v="ORCI"/>
    <s v="003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26750"/>
    <s v="P"/>
    <n v="2"/>
    <x v="3"/>
    <s v="FAX"/>
    <d v="2026-01-21T00:00:00"/>
  </r>
  <r>
    <x v="42"/>
    <s v="140600077680"/>
    <x v="4"/>
    <s v="ORCI"/>
    <s v="003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26750"/>
    <s v="P"/>
    <n v="2"/>
    <x v="3"/>
    <s v="FAX"/>
    <d v="2026-01-21T00:00:00"/>
  </r>
  <r>
    <x v="42"/>
    <s v="140600077698"/>
    <x v="4"/>
    <s v="ORCI"/>
    <s v="003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26750"/>
    <s v="P"/>
    <n v="2"/>
    <x v="3"/>
    <s v="FAX"/>
    <d v="2026-01-21T00:00:00"/>
  </r>
  <r>
    <x v="42"/>
    <s v="140600077702"/>
    <x v="4"/>
    <s v="ORCI"/>
    <s v="003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26750"/>
    <s v="P"/>
    <n v="2"/>
    <x v="3"/>
    <s v="FAX"/>
    <d v="2026-01-21T00:00:00"/>
  </r>
  <r>
    <x v="42"/>
    <s v="140600077710"/>
    <x v="4"/>
    <s v="OOID"/>
    <s v="035W"/>
    <x v="303"/>
    <s v="CNS034913"/>
    <s v="M610608"/>
    <s v="CNQND"/>
    <s v="CNQND"/>
    <s v="ITGNA"/>
    <s v="ITGNA"/>
    <m/>
    <m/>
    <x v="1"/>
    <s v="O/O"/>
    <n v="0"/>
    <n v="1"/>
    <n v="0"/>
    <n v="0"/>
    <n v="0"/>
    <n v="0"/>
    <n v="5830.98"/>
    <s v="C"/>
    <n v="2"/>
    <x v="1"/>
    <s v="MD2"/>
    <d v="2026-01-29T00:00:00"/>
  </r>
  <r>
    <x v="42"/>
    <s v="140600077728"/>
    <x v="3"/>
    <s v="USOD"/>
    <s v="186W"/>
    <x v="4"/>
    <s v="CNS035514"/>
    <s v="IS330156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8"/>
    <d v="2026-02-01T00:00:00"/>
  </r>
  <r>
    <x v="42"/>
    <s v="140600077736"/>
    <x v="4"/>
    <s v="USOD"/>
    <s v="186W"/>
    <x v="4"/>
    <s v="CNS035514"/>
    <s v="IS330156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8"/>
    <d v="2026-02-01T00:00:00"/>
  </r>
  <r>
    <x v="42"/>
    <s v="140600077744"/>
    <x v="4"/>
    <s v="OPUS"/>
    <s v="0096-064S"/>
    <x v="5"/>
    <s v="CNQ005755"/>
    <s v="F331394"/>
    <s v="CNXGA"/>
    <s v="CNXGA"/>
    <s v="VNHCM"/>
    <s v="VNHCM"/>
    <m/>
    <m/>
    <x v="0"/>
    <s v="O/O"/>
    <n v="0"/>
    <n v="0"/>
    <n v="0"/>
    <n v="1"/>
    <n v="0"/>
    <n v="0"/>
    <n v="31950"/>
    <s v="P"/>
    <n v="2"/>
    <x v="0"/>
    <s v="NCI"/>
    <d v="2026-01-22T00:00:00"/>
  </r>
  <r>
    <x v="42"/>
    <s v="140600077752"/>
    <x v="4"/>
    <s v="CHMN"/>
    <s v="084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2-07T00:00:00"/>
  </r>
  <r>
    <x v="42"/>
    <s v="140600077761"/>
    <x v="4"/>
    <s v="CHMN"/>
    <s v="084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2-07T00:00:00"/>
  </r>
  <r>
    <x v="42"/>
    <s v="140600077779"/>
    <x v="4"/>
    <s v="CHMN"/>
    <s v="084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2-07T00:00:00"/>
  </r>
  <r>
    <x v="42"/>
    <s v="140600077787"/>
    <x v="4"/>
    <s v="CHMN"/>
    <s v="084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2-07T00:00:00"/>
  </r>
  <r>
    <x v="42"/>
    <s v="140600077795"/>
    <x v="4"/>
    <s v="CHMN"/>
    <s v="084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2-07T00:00:00"/>
  </r>
  <r>
    <x v="42"/>
    <s v="140600077809"/>
    <x v="4"/>
    <s v="CHMN"/>
    <s v="084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2-07T00:00:00"/>
  </r>
  <r>
    <x v="42"/>
    <s v="140600077817"/>
    <x v="4"/>
    <s v="CHMN"/>
    <s v="084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2-07T00:00:00"/>
  </r>
  <r>
    <x v="42"/>
    <s v="140600077825"/>
    <x v="4"/>
    <s v="CHMN"/>
    <s v="084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2-07T00:00:00"/>
  </r>
  <r>
    <x v="42"/>
    <s v="140600077833"/>
    <x v="3"/>
    <s v="VIVA"/>
    <s v="0268-016S"/>
    <x v="243"/>
    <s v="CNQ005709"/>
    <s v="F443619"/>
    <s v="CNQND"/>
    <s v="CNQND"/>
    <s v="MYPTP"/>
    <s v="MYPTP"/>
    <s v="MYPKL"/>
    <m/>
    <x v="0"/>
    <s v="O/O"/>
    <n v="2"/>
    <n v="0"/>
    <n v="0"/>
    <n v="0"/>
    <n v="0"/>
    <n v="0"/>
    <n v="46968"/>
    <s v="C"/>
    <n v="2"/>
    <x v="0"/>
    <s v="NCS"/>
    <d v="2026-01-20T00:00:00"/>
  </r>
  <r>
    <x v="42"/>
    <s v="140600077842"/>
    <x v="4"/>
    <s v="USOD"/>
    <s v="186W"/>
    <x v="4"/>
    <s v="CNS035514"/>
    <s v="IS330156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6-02-01T00:00:00"/>
  </r>
  <r>
    <x v="42"/>
    <s v="140600077850"/>
    <x v="4"/>
    <s v="CNNT"/>
    <s v="2058-063N"/>
    <x v="163"/>
    <s v="CNS001821"/>
    <s v="5340622"/>
    <s v="CNXTH"/>
    <s v="CNXTH"/>
    <s v="BRNVT"/>
    <s v="BRNVT"/>
    <s v="HKHIT"/>
    <m/>
    <x v="2"/>
    <s v="O/O"/>
    <n v="4"/>
    <n v="0"/>
    <n v="0"/>
    <n v="0"/>
    <n v="0"/>
    <n v="0"/>
    <n v="121600"/>
    <s v="C"/>
    <n v="4"/>
    <x v="2"/>
    <m/>
    <m/>
  </r>
  <r>
    <x v="42"/>
    <s v="140600077868"/>
    <x v="3"/>
    <s v="OWNN"/>
    <s v="0097-057S"/>
    <x v="136"/>
    <s v="CNQ001882"/>
    <s v="M331004"/>
    <s v="CNQND"/>
    <s v="CNQND"/>
    <s v="LBBRU"/>
    <s v="LBBRU"/>
    <s v="HKOPT"/>
    <m/>
    <x v="1"/>
    <s v="O/O"/>
    <n v="0"/>
    <n v="0"/>
    <n v="0"/>
    <n v="3"/>
    <n v="0"/>
    <n v="0"/>
    <n v="56250"/>
    <s v="P"/>
    <n v="6"/>
    <x v="1"/>
    <s v="NCI"/>
    <d v="2026-01-24T00:00:00"/>
  </r>
  <r>
    <x v="42"/>
    <s v="140600077876"/>
    <x v="3"/>
    <s v="LSTN"/>
    <s v="1207-091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6-02-06T00:00:00"/>
  </r>
  <r>
    <x v="42"/>
    <s v="140600077884"/>
    <x v="3"/>
    <s v="ESLD"/>
    <s v="26001W"/>
    <x v="4"/>
    <s v="CNS035514"/>
    <s v="IS330156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2-03T00:00:00"/>
  </r>
  <r>
    <x v="42"/>
    <s v="140600077892"/>
    <x v="3"/>
    <s v="ESLD"/>
    <s v="26001W"/>
    <x v="4"/>
    <s v="CNS035514"/>
    <s v="IS330156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2-03T00:00:00"/>
  </r>
  <r>
    <x v="42"/>
    <s v="140600077906"/>
    <x v="3"/>
    <s v="VIVA"/>
    <s v="0268-016S"/>
    <x v="243"/>
    <s v="CNQ005709"/>
    <s v="F443619"/>
    <s v="CNQND"/>
    <s v="CNQND"/>
    <s v="MYPTP"/>
    <s v="MYPTP"/>
    <s v="MYPKL"/>
    <m/>
    <x v="0"/>
    <s v="O/O"/>
    <n v="2"/>
    <n v="0"/>
    <n v="0"/>
    <n v="0"/>
    <n v="0"/>
    <n v="0"/>
    <n v="46968"/>
    <s v="C"/>
    <n v="2"/>
    <x v="0"/>
    <s v="NCS"/>
    <d v="2026-01-20T00:00:00"/>
  </r>
  <r>
    <x v="42"/>
    <s v="140600077914"/>
    <x v="4"/>
    <s v="CLVR"/>
    <s v="0136-084S"/>
    <x v="11"/>
    <s v="CNQ003367"/>
    <s v="F331181"/>
    <s v="CNQND"/>
    <s v="CNQND"/>
    <s v="VNHPG"/>
    <s v="VNHPG"/>
    <m/>
    <m/>
    <x v="0"/>
    <s v="O/O"/>
    <n v="0"/>
    <n v="0"/>
    <n v="0"/>
    <n v="2"/>
    <n v="0"/>
    <n v="0"/>
    <n v="21500"/>
    <s v="P"/>
    <n v="4"/>
    <x v="0"/>
    <s v="KTH"/>
    <d v="2026-01-26T00:00:00"/>
  </r>
  <r>
    <x v="42"/>
    <s v="140600077922"/>
    <x v="3"/>
    <s v="ESLD"/>
    <s v="26001W"/>
    <x v="4"/>
    <s v="CNS035514"/>
    <s v="IS330156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2-03T00:00:00"/>
  </r>
  <r>
    <x v="42"/>
    <s v="140600077931"/>
    <x v="4"/>
    <s v="BEDY"/>
    <s v="0833-104S"/>
    <x v="3"/>
    <s v="CNE003288"/>
    <s v="F330023"/>
    <s v="CNQND"/>
    <s v="CNQND"/>
    <s v="PHMNL"/>
    <s v="PHMNL"/>
    <m/>
    <m/>
    <x v="0"/>
    <s v="O/O"/>
    <n v="25"/>
    <n v="0"/>
    <n v="0"/>
    <n v="0"/>
    <n v="0"/>
    <n v="0"/>
    <n v="562500"/>
    <s v="P"/>
    <n v="25"/>
    <x v="0"/>
    <s v="KTP"/>
    <d v="2026-01-25T00:00:00"/>
  </r>
  <r>
    <x v="42"/>
    <s v="140600077949"/>
    <x v="4"/>
    <s v="ORCI"/>
    <s v="003W"/>
    <x v="104"/>
    <s v="CNC003341"/>
    <s v="3340285"/>
    <s v="CNQND"/>
    <s v="CNQND"/>
    <s v="ZADRB"/>
    <s v="ZADRB"/>
    <m/>
    <m/>
    <x v="3"/>
    <s v="O/O"/>
    <n v="1"/>
    <n v="0"/>
    <n v="0"/>
    <n v="0"/>
    <n v="0"/>
    <n v="0"/>
    <n v="5142"/>
    <s v="P"/>
    <n v="1"/>
    <x v="3"/>
    <s v="FAX"/>
    <d v="2026-01-21T00:00:00"/>
  </r>
  <r>
    <x v="42"/>
    <s v="140600077957"/>
    <x v="3"/>
    <s v="ESLD"/>
    <s v="26001W"/>
    <x v="4"/>
    <s v="CNS035514"/>
    <s v="IS330156"/>
    <s v="CNQND"/>
    <s v="CNQND"/>
    <s v="INNXV"/>
    <s v="INNXV"/>
    <m/>
    <m/>
    <x v="0"/>
    <s v="O/O"/>
    <n v="1"/>
    <n v="0"/>
    <n v="0"/>
    <n v="0"/>
    <n v="0"/>
    <n v="0"/>
    <n v="29900"/>
    <s v="P"/>
    <n v="1"/>
    <x v="7"/>
    <s v="CIX2"/>
    <d v="2026-02-03T00:00:00"/>
  </r>
  <r>
    <x v="42"/>
    <s v="140600077965"/>
    <x v="4"/>
    <s v="HRTA"/>
    <s v="02604W"/>
    <x v="4"/>
    <s v="CNS035514"/>
    <s v="IS330156"/>
    <s v="CNQND"/>
    <s v="CNQND"/>
    <s v="INNXV"/>
    <s v="INNXV"/>
    <m/>
    <m/>
    <x v="0"/>
    <s v="O/O"/>
    <n v="1"/>
    <n v="0"/>
    <n v="0"/>
    <n v="0"/>
    <n v="0"/>
    <n v="0"/>
    <n v="20720"/>
    <s v="P"/>
    <n v="1"/>
    <x v="7"/>
    <s v="CIX8"/>
    <d v="2026-01-25T00:00:00"/>
  </r>
  <r>
    <x v="42"/>
    <s v="140600077973"/>
    <x v="4"/>
    <s v="CAMC"/>
    <s v="096E"/>
    <x v="14"/>
    <s v="CNA000406"/>
    <s v="SA00034"/>
    <s v="CNQND"/>
    <s v="CNQND"/>
    <s v="CLSAI"/>
    <s v="CLSAI"/>
    <m/>
    <m/>
    <x v="2"/>
    <s v="O/O"/>
    <n v="0"/>
    <n v="0"/>
    <n v="0"/>
    <n v="1"/>
    <n v="0"/>
    <n v="0"/>
    <n v="11750"/>
    <s v="C"/>
    <n v="2"/>
    <x v="10"/>
    <s v="WSA3"/>
    <d v="2026-01-20T00:00:00"/>
  </r>
  <r>
    <x v="42"/>
    <s v="140600077982"/>
    <x v="3"/>
    <s v="LSTN"/>
    <s v="1207-091E"/>
    <x v="189"/>
    <s v="CNC011932"/>
    <s v="100388"/>
    <s v="CNQND"/>
    <s v="CNQND"/>
    <s v="USLAX"/>
    <s v="USLAX"/>
    <m/>
    <m/>
    <x v="7"/>
    <s v="O/O"/>
    <n v="0"/>
    <n v="0"/>
    <n v="1"/>
    <n v="0"/>
    <n v="0"/>
    <n v="0"/>
    <n v="19870"/>
    <s v="C"/>
    <n v="2"/>
    <x v="4"/>
    <s v="CPS"/>
    <d v="2026-02-06T00:00:00"/>
  </r>
  <r>
    <x v="42"/>
    <s v="140600077990"/>
    <x v="3"/>
    <s v="LSTN"/>
    <s v="1207-091E"/>
    <x v="189"/>
    <s v="CNC011932"/>
    <s v="100388"/>
    <s v="CNQND"/>
    <s v="CNQND"/>
    <s v="USLAX"/>
    <s v="USLAX"/>
    <m/>
    <m/>
    <x v="7"/>
    <s v="O/O"/>
    <n v="0"/>
    <n v="0"/>
    <n v="1"/>
    <n v="0"/>
    <n v="0"/>
    <n v="0"/>
    <n v="19870"/>
    <s v="C"/>
    <n v="2"/>
    <x v="4"/>
    <s v="CPS"/>
    <d v="2026-02-06T00:00:00"/>
  </r>
  <r>
    <x v="42"/>
    <s v="140600078007"/>
    <x v="3"/>
    <s v="LSTN"/>
    <s v="1207-091E"/>
    <x v="189"/>
    <s v="CNC011932"/>
    <s v="100388"/>
    <s v="CNQND"/>
    <s v="CNQND"/>
    <s v="USLAX"/>
    <s v="USLAX"/>
    <m/>
    <m/>
    <x v="7"/>
    <s v="O/O"/>
    <n v="0"/>
    <n v="0"/>
    <n v="1"/>
    <n v="0"/>
    <n v="0"/>
    <n v="0"/>
    <n v="19870"/>
    <s v="C"/>
    <n v="2"/>
    <x v="4"/>
    <s v="CPS"/>
    <d v="2026-02-06T00:00:00"/>
  </r>
  <r>
    <x v="42"/>
    <s v="140600078015"/>
    <x v="3"/>
    <s v="AIMS"/>
    <s v="1385-016W"/>
    <x v="157"/>
    <s v="CNQ002998"/>
    <s v="E331025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CEM"/>
    <d v="2026-01-26T00:00:00"/>
  </r>
  <r>
    <x v="42"/>
    <s v="140600078023"/>
    <x v="3"/>
    <s v="FORE"/>
    <s v="1249-022E"/>
    <x v="11"/>
    <s v="CNQ003367"/>
    <s v="C510680"/>
    <s v="CNQND"/>
    <s v="CNQND"/>
    <s v="PACCT"/>
    <s v="PACL1"/>
    <m/>
    <m/>
    <x v="2"/>
    <s v="O/D"/>
    <n v="3"/>
    <n v="0"/>
    <n v="0"/>
    <n v="0"/>
    <n v="0"/>
    <n v="0"/>
    <n v="91200"/>
    <s v="P"/>
    <n v="3"/>
    <x v="6"/>
    <s v="NUE"/>
    <d v="2026-01-18T00:00:00"/>
  </r>
  <r>
    <x v="42"/>
    <s v="140600078032"/>
    <x v="4"/>
    <s v="TSES"/>
    <s v="1251-042E"/>
    <x v="48"/>
    <s v="CNS002616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  <s v="NUE"/>
    <d v="2026-01-31T00:00:00"/>
  </r>
  <r>
    <x v="42"/>
    <s v="140600078040"/>
    <x v="4"/>
    <s v="TSES"/>
    <s v="1251-042E"/>
    <x v="48"/>
    <s v="CNS002616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  <s v="NUE"/>
    <d v="2026-01-31T00:00:00"/>
  </r>
  <r>
    <x v="42"/>
    <s v="140600078058"/>
    <x v="3"/>
    <s v="FORE"/>
    <s v="1249-022E"/>
    <x v="11"/>
    <s v="CNQ003367"/>
    <s v="C510680"/>
    <s v="CNQND"/>
    <s v="CNQND"/>
    <s v="PACCT"/>
    <s v="PACL1"/>
    <m/>
    <m/>
    <x v="2"/>
    <s v="O/D"/>
    <n v="3"/>
    <n v="0"/>
    <n v="0"/>
    <n v="0"/>
    <n v="0"/>
    <n v="0"/>
    <n v="91200"/>
    <s v="P"/>
    <n v="3"/>
    <x v="6"/>
    <s v="NUE"/>
    <d v="2026-01-18T00:00:00"/>
  </r>
  <r>
    <x v="42"/>
    <s v="140600078066"/>
    <x v="4"/>
    <s v="CSPU"/>
    <s v="007W"/>
    <x v="163"/>
    <s v="CNS001821"/>
    <s v="5340622"/>
    <s v="CNSHG"/>
    <s v="CNSHG"/>
    <s v="BRPNP"/>
    <s v="BRPNP"/>
    <m/>
    <m/>
    <x v="2"/>
    <s v="O/O"/>
    <n v="1"/>
    <n v="0"/>
    <n v="0"/>
    <n v="0"/>
    <n v="0"/>
    <n v="0"/>
    <n v="4310"/>
    <s v="P"/>
    <n v="1"/>
    <x v="2"/>
    <s v="ESA3"/>
    <d v="2026-01-17T00:00:00"/>
  </r>
  <r>
    <x v="42"/>
    <s v="140600078074"/>
    <x v="3"/>
    <s v="CSSL"/>
    <s v="035W"/>
    <x v="344"/>
    <s v="CNQ007709"/>
    <s v="E331512"/>
    <s v="CNQND"/>
    <s v="CNQND"/>
    <s v="DEHBG"/>
    <s v="DEHBG"/>
    <m/>
    <m/>
    <x v="1"/>
    <s v="O/O"/>
    <n v="0"/>
    <n v="0"/>
    <n v="0"/>
    <n v="1"/>
    <n v="0"/>
    <n v="0"/>
    <n v="22390"/>
    <s v="P"/>
    <n v="2"/>
    <x v="5"/>
    <s v="NE3"/>
    <d v="2026-01-19T00:00:00"/>
  </r>
  <r>
    <x v="42"/>
    <s v="140600078082"/>
    <x v="3"/>
    <s v="OCHK"/>
    <s v="038W"/>
    <x v="431"/>
    <s v="CNL005682"/>
    <s v="M780325"/>
    <s v="CNQND"/>
    <s v="CNQND"/>
    <s v="ILASH"/>
    <s v="ILASH"/>
    <s v="GRPIR"/>
    <m/>
    <x v="1"/>
    <s v="O/O"/>
    <n v="0"/>
    <n v="0"/>
    <n v="0"/>
    <n v="1"/>
    <n v="0"/>
    <n v="0"/>
    <n v="13750"/>
    <s v="C"/>
    <n v="2"/>
    <x v="1"/>
    <s v="MD2"/>
    <d v="2026-01-16T00:00:00"/>
  </r>
  <r>
    <x v="42"/>
    <s v="140600078091"/>
    <x v="3"/>
    <s v="LSTN"/>
    <s v="1207-091E"/>
    <x v="138"/>
    <s v="CNH000781"/>
    <s v="F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6-02-06T00:00:00"/>
  </r>
  <r>
    <x v="42"/>
    <s v="140600078104"/>
    <x v="3"/>
    <s v="LSTN"/>
    <s v="1207-091E"/>
    <x v="138"/>
    <s v="CNH000781"/>
    <s v="F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6-02-06T00:00:00"/>
  </r>
  <r>
    <x v="42"/>
    <s v="140600078112"/>
    <x v="3"/>
    <s v="LSTN"/>
    <s v="1207-091E"/>
    <x v="138"/>
    <s v="CNH000781"/>
    <s v="F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6-02-06T00:00:00"/>
  </r>
  <r>
    <x v="42"/>
    <s v="140600078121"/>
    <x v="3"/>
    <s v="OOVA"/>
    <s v="009W"/>
    <x v="28"/>
    <s v="CNS033172"/>
    <s v="E338866"/>
    <s v="CNQND"/>
    <s v="CNQND"/>
    <s v="BEZEE"/>
    <s v="BEZEE"/>
    <m/>
    <m/>
    <x v="1"/>
    <s v="O/O"/>
    <n v="1"/>
    <n v="0"/>
    <n v="0"/>
    <n v="0"/>
    <n v="0"/>
    <n v="0"/>
    <n v="23040"/>
    <s v="P"/>
    <n v="1"/>
    <x v="5"/>
    <s v="NE1"/>
    <d v="2026-01-30T00:00:00"/>
  </r>
  <r>
    <x v="42"/>
    <s v="140600078139"/>
    <x v="3"/>
    <s v="LSTN"/>
    <s v="1207-091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6-02-06T00:00:00"/>
  </r>
  <r>
    <x v="42"/>
    <s v="140600078147"/>
    <x v="3"/>
    <s v="LSTN"/>
    <s v="1207-091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6-02-06T00:00:00"/>
  </r>
  <r>
    <x v="42"/>
    <s v="140600078155"/>
    <x v="3"/>
    <s v="LSTN"/>
    <s v="1207-091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6-02-06T00:00:00"/>
  </r>
  <r>
    <x v="42"/>
    <s v="140600078163"/>
    <x v="4"/>
    <s v="OWNN"/>
    <s v="0097-057S"/>
    <x v="11"/>
    <s v="CNQ003367"/>
    <s v="F331181"/>
    <s v="CNQND"/>
    <s v="CNQND"/>
    <s v="VNHCM"/>
    <s v="VNHCM"/>
    <m/>
    <m/>
    <x v="0"/>
    <s v="O/O"/>
    <n v="0"/>
    <n v="0"/>
    <n v="0"/>
    <n v="1"/>
    <n v="0"/>
    <n v="0"/>
    <n v="17750"/>
    <s v="P"/>
    <n v="2"/>
    <x v="0"/>
    <s v="NCI"/>
    <d v="2026-01-24T00:00:00"/>
  </r>
  <r>
    <x v="42"/>
    <s v="140600078172"/>
    <x v="4"/>
    <s v="OPUS"/>
    <s v="0096-064S"/>
    <x v="93"/>
    <s v="CNQ007532"/>
    <s v="F332169"/>
    <s v="CNQND"/>
    <s v="CNQND"/>
    <s v="VNHCM"/>
    <s v="VNHCM"/>
    <m/>
    <m/>
    <x v="0"/>
    <s v="O/O"/>
    <n v="6"/>
    <n v="0"/>
    <n v="0"/>
    <n v="0"/>
    <n v="0"/>
    <n v="0"/>
    <n v="145400"/>
    <s v="P"/>
    <n v="6"/>
    <x v="0"/>
    <s v="NCI"/>
    <d v="2026-01-22T00:00:00"/>
  </r>
  <r>
    <x v="42"/>
    <s v="140600078180"/>
    <x v="3"/>
    <s v="FORE"/>
    <s v="1249-022E"/>
    <x v="11"/>
    <s v="CNQ003367"/>
    <s v="C510680"/>
    <s v="CNQND"/>
    <s v="CNQND"/>
    <s v="PACCT"/>
    <s v="PACL1"/>
    <m/>
    <m/>
    <x v="2"/>
    <s v="O/D"/>
    <n v="0"/>
    <n v="0"/>
    <n v="0"/>
    <n v="1"/>
    <n v="0"/>
    <n v="0"/>
    <n v="30900"/>
    <s v="P"/>
    <n v="2"/>
    <x v="6"/>
    <s v="NUE"/>
    <d v="2026-01-18T00:00:00"/>
  </r>
  <r>
    <x v="42"/>
    <s v="140600078198"/>
    <x v="3"/>
    <s v="FORE"/>
    <s v="1249-022E"/>
    <x v="11"/>
    <s v="CNQ003367"/>
    <s v="C510680"/>
    <s v="CNQND"/>
    <s v="CNQND"/>
    <s v="PACCT"/>
    <s v="PACL1"/>
    <m/>
    <m/>
    <x v="2"/>
    <s v="O/D"/>
    <n v="0"/>
    <n v="0"/>
    <n v="0"/>
    <n v="1"/>
    <n v="0"/>
    <n v="0"/>
    <n v="30900"/>
    <s v="P"/>
    <n v="2"/>
    <x v="6"/>
    <s v="NUE"/>
    <d v="2026-01-18T00:00:00"/>
  </r>
  <r>
    <x v="42"/>
    <s v="140600078202"/>
    <x v="4"/>
    <s v="VRVE"/>
    <s v="0269-007S"/>
    <x v="43"/>
    <s v="CNP000877"/>
    <s v="F330540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6-01-24T00:00:00"/>
  </r>
  <r>
    <x v="42"/>
    <s v="140600078210"/>
    <x v="3"/>
    <s v="CONY"/>
    <s v="0889-106B"/>
    <x v="74"/>
    <s v="CNQ006235"/>
    <s v="F331566"/>
    <s v="CNRZH"/>
    <s v="CNRZH"/>
    <s v="TWKSG"/>
    <s v="TWTPE"/>
    <m/>
    <m/>
    <x v="0"/>
    <s v="O/O"/>
    <n v="0"/>
    <n v="0"/>
    <n v="0"/>
    <n v="1"/>
    <n v="0"/>
    <n v="0"/>
    <n v="11250"/>
    <s v="P"/>
    <n v="2"/>
    <x v="0"/>
    <s v="HBT"/>
    <d v="2026-01-18T00:00:00"/>
  </r>
  <r>
    <x v="42"/>
    <s v="140600078228"/>
    <x v="4"/>
    <s v="OPUS"/>
    <s v="0096-064S"/>
    <x v="13"/>
    <s v="CNP001766"/>
    <s v="F331094"/>
    <s v="CNQND"/>
    <s v="CNQND"/>
    <s v="VNHCM"/>
    <s v="VNHCM"/>
    <m/>
    <m/>
    <x v="0"/>
    <s v="O/O"/>
    <n v="0"/>
    <n v="0"/>
    <n v="0"/>
    <n v="2"/>
    <n v="0"/>
    <n v="0"/>
    <n v="33500"/>
    <s v="P"/>
    <n v="4"/>
    <x v="0"/>
    <s v="NCI"/>
    <d v="2026-01-22T00:00:00"/>
  </r>
  <r>
    <x v="42"/>
    <s v="140600078236"/>
    <x v="4"/>
    <s v="CSAR"/>
    <s v="036W"/>
    <x v="11"/>
    <s v="CNQ003367"/>
    <s v="E330873"/>
    <s v="CNQND"/>
    <s v="CNQND"/>
    <s v="BEANW"/>
    <s v="BEANW"/>
    <m/>
    <m/>
    <x v="1"/>
    <s v="O/O"/>
    <n v="0"/>
    <n v="0"/>
    <n v="0"/>
    <n v="1"/>
    <n v="0"/>
    <n v="0"/>
    <n v="30050"/>
    <s v="P"/>
    <n v="2"/>
    <x v="5"/>
    <s v="NE3"/>
    <d v="2026-02-05T00:00:00"/>
  </r>
  <r>
    <x v="42"/>
    <s v="140600078244"/>
    <x v="4"/>
    <s v="SBBN"/>
    <s v="0816-017S"/>
    <x v="506"/>
    <s v="CNQ006316"/>
    <s v="103676"/>
    <s v="CNQND"/>
    <s v="CNQND"/>
    <s v="CAVCR"/>
    <s v="CAMTL"/>
    <s v="HKOPT"/>
    <m/>
    <x v="2"/>
    <s v="O/R"/>
    <n v="0"/>
    <n v="0"/>
    <n v="0"/>
    <n v="18"/>
    <n v="0"/>
    <n v="0"/>
    <n v="364500"/>
    <s v="P"/>
    <n v="36"/>
    <x v="4"/>
    <s v="HKH"/>
    <d v="2026-01-23T00:00:00"/>
  </r>
  <r>
    <x v="42"/>
    <s v="140600078252"/>
    <x v="4"/>
    <s v="OKOR"/>
    <s v="056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13763"/>
    <s v="P"/>
    <n v="2"/>
    <x v="4"/>
    <s v="NUE2"/>
    <d v="2026-01-23T00:00:00"/>
  </r>
  <r>
    <x v="42"/>
    <s v="140600078261"/>
    <x v="4"/>
    <s v="OKOR"/>
    <s v="056E"/>
    <x v="113"/>
    <s v="CNQ007059"/>
    <s v="B101961"/>
    <s v="CNQND"/>
    <s v="CNQND"/>
    <s v="USSVN"/>
    <s v="USSVN"/>
    <m/>
    <m/>
    <x v="8"/>
    <s v="O/O"/>
    <n v="0"/>
    <n v="0"/>
    <n v="0"/>
    <n v="1"/>
    <n v="0"/>
    <n v="0"/>
    <n v="13763"/>
    <s v="P"/>
    <n v="2"/>
    <x v="4"/>
    <s v="NUE2"/>
    <d v="2026-01-23T00:00:00"/>
  </r>
  <r>
    <x v="42"/>
    <s v="140600078279"/>
    <x v="1"/>
    <s v="*"/>
    <s v="*"/>
    <x v="557"/>
    <s v="CNY000449"/>
    <s v="IS330190"/>
    <s v="CNQND"/>
    <s v="CNQND"/>
    <s v="INNXV"/>
    <s v="INNXV"/>
    <m/>
    <m/>
    <x v="0"/>
    <s v="O/O"/>
    <n v="0"/>
    <n v="0"/>
    <n v="0"/>
    <n v="1"/>
    <n v="0"/>
    <n v="0"/>
    <n v="27750"/>
    <s v="P"/>
    <n v="2"/>
    <x v="7"/>
    <m/>
    <m/>
  </r>
  <r>
    <x v="42"/>
    <s v="140600078287"/>
    <x v="3"/>
    <s v="CSSL"/>
    <s v="035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10879.4"/>
    <s v="P"/>
    <n v="2"/>
    <x v="5"/>
    <s v="NE3"/>
    <d v="2026-01-19T00:00:00"/>
  </r>
  <r>
    <x v="42"/>
    <s v="140600078295"/>
    <x v="1"/>
    <s v="CNFM"/>
    <s v="0134-077S"/>
    <x v="0"/>
    <m/>
    <s v="F331302"/>
    <s v="CNQND"/>
    <s v="CNQND"/>
    <s v="VNHPG"/>
    <s v="VNHPG"/>
    <m/>
    <m/>
    <x v="0"/>
    <s v="O/O"/>
    <n v="0"/>
    <n v="0"/>
    <n v="0"/>
    <n v="2"/>
    <n v="0"/>
    <n v="0"/>
    <n v="32500"/>
    <s v="P"/>
    <n v="4"/>
    <x v="0"/>
    <s v="KTH"/>
    <d v="2026-01-12T00:00:00"/>
  </r>
  <r>
    <x v="42"/>
    <s v="140600078309"/>
    <x v="3"/>
    <s v="ACES"/>
    <s v="1384-017W"/>
    <x v="296"/>
    <s v="CNC009935"/>
    <s v="E330350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18T00:00:00"/>
  </r>
  <r>
    <x v="42"/>
    <s v="140600078317"/>
    <x v="3"/>
    <s v="GLOE"/>
    <s v="1387-025W"/>
    <x v="249"/>
    <s v="CNT000001"/>
    <s v="E330098"/>
    <s v="CNQND"/>
    <s v="CNQND"/>
    <s v="NLRDM"/>
    <s v="NLRDM"/>
    <m/>
    <m/>
    <x v="1"/>
    <s v="O/O"/>
    <n v="0"/>
    <n v="0"/>
    <n v="0"/>
    <n v="1"/>
    <n v="0"/>
    <n v="0"/>
    <n v="26780"/>
    <s v="P"/>
    <n v="2"/>
    <x v="5"/>
    <s v="CEM"/>
    <d v="2026-02-06T00:00:00"/>
  </r>
  <r>
    <x v="42"/>
    <s v="140600078325"/>
    <x v="3"/>
    <s v="OOSP"/>
    <s v="011W"/>
    <x v="106"/>
    <s v="CNQ005703"/>
    <s v="E330336"/>
    <s v="CNYYT"/>
    <s v="CNYYT"/>
    <s v="PLGDK"/>
    <s v="PLGDK"/>
    <m/>
    <m/>
    <x v="1"/>
    <s v="O/O"/>
    <n v="0"/>
    <n v="0"/>
    <n v="0"/>
    <n v="1"/>
    <n v="0"/>
    <n v="0"/>
    <n v="18750"/>
    <s v="P"/>
    <n v="2"/>
    <x v="5"/>
    <s v="NE1"/>
    <d v="2026-01-16T00:00:00"/>
  </r>
  <r>
    <x v="42"/>
    <s v="140600078333"/>
    <x v="4"/>
    <s v="CHAS"/>
    <s v="0135-085S"/>
    <x v="0"/>
    <m/>
    <s v="F331302"/>
    <s v="CNQND"/>
    <s v="CNQND"/>
    <s v="VNHPG"/>
    <s v="VNHPG"/>
    <m/>
    <m/>
    <x v="0"/>
    <s v="O/O"/>
    <n v="1"/>
    <n v="0"/>
    <n v="0"/>
    <n v="0"/>
    <n v="0"/>
    <n v="0"/>
    <n v="20500"/>
    <s v="P"/>
    <n v="1"/>
    <x v="0"/>
    <s v="KTH"/>
    <d v="2026-01-17T00:00:00"/>
  </r>
  <r>
    <x v="42"/>
    <s v="140600078342"/>
    <x v="4"/>
    <s v="OPUS"/>
    <s v="0096-064S"/>
    <x v="24"/>
    <s v="CNJ008567"/>
    <s v="M970138"/>
    <s v="CNQND"/>
    <s v="CNQND"/>
    <s v="HRRBH"/>
    <s v="HRRBH"/>
    <s v="HKOPT"/>
    <m/>
    <x v="1"/>
    <s v="O/O"/>
    <n v="0"/>
    <n v="0"/>
    <n v="0"/>
    <n v="1"/>
    <n v="0"/>
    <n v="0"/>
    <n v="18045"/>
    <s v="C"/>
    <n v="2"/>
    <x v="1"/>
    <s v="NCI"/>
    <d v="2026-01-22T00:00:00"/>
  </r>
  <r>
    <x v="42"/>
    <s v="140600078350"/>
    <x v="4"/>
    <s v="ACES"/>
    <s v="1384-017W"/>
    <x v="4"/>
    <s v="CNS035514"/>
    <s v="E331399"/>
    <s v="CNQND"/>
    <s v="CNQND"/>
    <s v="GBFLX"/>
    <s v="GBFLX"/>
    <m/>
    <m/>
    <x v="1"/>
    <s v="O/O"/>
    <n v="1"/>
    <n v="0"/>
    <n v="0"/>
    <n v="0"/>
    <n v="0"/>
    <n v="0"/>
    <n v="6173"/>
    <s v="P"/>
    <n v="1"/>
    <x v="5"/>
    <s v="CEM"/>
    <d v="2026-01-18T00:00:00"/>
  </r>
  <r>
    <x v="42"/>
    <s v="140600078368"/>
    <x v="4"/>
    <s v="BEDY"/>
    <s v="0833-104S"/>
    <x v="24"/>
    <s v="CNJ008567"/>
    <s v="F332125"/>
    <s v="CNQND"/>
    <s v="CNQND"/>
    <s v="KHSIH"/>
    <s v="KHSIH"/>
    <s v="HKHIT"/>
    <m/>
    <x v="0"/>
    <s v="O/O"/>
    <n v="4"/>
    <n v="0"/>
    <n v="0"/>
    <n v="0"/>
    <n v="0"/>
    <n v="0"/>
    <n v="116448"/>
    <s v="P"/>
    <n v="4"/>
    <x v="0"/>
    <s v="KTP"/>
    <d v="2026-01-25T00:00:00"/>
  </r>
  <r>
    <x v="42"/>
    <s v="140600078376"/>
    <x v="4"/>
    <s v="BONN"/>
    <s v="S098"/>
    <x v="11"/>
    <s v="CNQ003367"/>
    <s v="F331181"/>
    <s v="CNQND"/>
    <s v="CNQND"/>
    <s v="IDDKT"/>
    <s v="IDDKT"/>
    <m/>
    <m/>
    <x v="0"/>
    <s v="O/O"/>
    <n v="1"/>
    <n v="0"/>
    <n v="0"/>
    <n v="0"/>
    <n v="0"/>
    <n v="0"/>
    <n v="23000"/>
    <s v="P"/>
    <n v="1"/>
    <x v="0"/>
    <s v="CIM"/>
    <d v="2026-01-21T00:00:00"/>
  </r>
  <r>
    <x v="42"/>
    <s v="140600078384"/>
    <x v="4"/>
    <s v="ACES"/>
    <s v="1384-017W"/>
    <x v="45"/>
    <s v="CNQ007207"/>
    <s v="E331354"/>
    <s v="CNQND"/>
    <s v="CNQND"/>
    <s v="GBBST"/>
    <s v="GBBST"/>
    <s v="NLRDM"/>
    <m/>
    <x v="1"/>
    <s v="O/O"/>
    <n v="2"/>
    <n v="0"/>
    <n v="0"/>
    <n v="0"/>
    <n v="0"/>
    <n v="0"/>
    <n v="35160"/>
    <s v="P"/>
    <n v="2"/>
    <x v="5"/>
    <s v="CEM"/>
    <d v="2026-01-18T00:00:00"/>
  </r>
  <r>
    <x v="42"/>
    <s v="140600078392"/>
    <x v="3"/>
    <s v="ETIC"/>
    <s v="180W"/>
    <x v="46"/>
    <s v="CNL005482"/>
    <s v="IS330124"/>
    <s v="CNQND"/>
    <s v="CNQND"/>
    <s v="INNXV"/>
    <s v="INNXV"/>
    <m/>
    <m/>
    <x v="0"/>
    <s v="O/O"/>
    <n v="1"/>
    <n v="0"/>
    <n v="0"/>
    <n v="0"/>
    <n v="0"/>
    <n v="0"/>
    <n v="30400"/>
    <s v="P"/>
    <n v="1"/>
    <x v="7"/>
    <s v="CIX8"/>
    <d v="2026-01-18T00:00:00"/>
  </r>
  <r>
    <x v="42"/>
    <s v="140600078406"/>
    <x v="4"/>
    <s v="DXTP"/>
    <s v="022S"/>
    <x v="0"/>
    <m/>
    <s v="F331302"/>
    <s v="CNQND"/>
    <s v="CNQND"/>
    <s v="VNHCM"/>
    <s v="VNHCM"/>
    <m/>
    <m/>
    <x v="0"/>
    <s v="O/O"/>
    <n v="0"/>
    <n v="0"/>
    <n v="0"/>
    <n v="3"/>
    <n v="0"/>
    <n v="0"/>
    <n v="89250"/>
    <s v="P"/>
    <n v="6"/>
    <x v="0"/>
    <s v="CV2"/>
    <d v="2026-01-22T00:00:00"/>
  </r>
  <r>
    <x v="42"/>
    <s v="140600078414"/>
    <x v="3"/>
    <s v="SBBN"/>
    <s v="0816-017S"/>
    <x v="53"/>
    <s v="CNQ005930"/>
    <s v="M330874"/>
    <s v="CNQND"/>
    <s v="CNQND"/>
    <s v="EGAXD"/>
    <s v="EGAXD"/>
    <s v="HKOPT"/>
    <m/>
    <x v="0"/>
    <s v="O/O"/>
    <n v="0"/>
    <n v="0"/>
    <n v="0"/>
    <n v="1"/>
    <n v="0"/>
    <n v="0"/>
    <n v="7850"/>
    <s v="P"/>
    <n v="2"/>
    <x v="1"/>
    <s v="HKH"/>
    <d v="2026-01-23T00:00:00"/>
  </r>
  <r>
    <x v="42"/>
    <s v="140600078422"/>
    <x v="4"/>
    <s v="ACES"/>
    <s v="1384-017W"/>
    <x v="67"/>
    <s v="CND003152"/>
    <s v="E840347"/>
    <s v="CNQND"/>
    <s v="CNQND"/>
    <s v="ESBIL"/>
    <s v="ESBIL"/>
    <s v="NLRDM"/>
    <m/>
    <x v="6"/>
    <s v="O/O"/>
    <n v="0"/>
    <n v="0"/>
    <n v="0"/>
    <n v="1"/>
    <n v="0"/>
    <n v="0"/>
    <n v="31350"/>
    <s v="C"/>
    <n v="2"/>
    <x v="5"/>
    <s v="CEM"/>
    <d v="2026-01-18T00:00:00"/>
  </r>
  <r>
    <x v="42"/>
    <s v="140600078431"/>
    <x v="4"/>
    <s v="LRIC"/>
    <s v="072W"/>
    <x v="5"/>
    <s v="CNQ005755"/>
    <s v="IS331271"/>
    <s v="CNXGA"/>
    <s v="CNXGA"/>
    <s v="INMUN"/>
    <s v="INMUN"/>
    <m/>
    <m/>
    <x v="0"/>
    <s v="O/O"/>
    <n v="4"/>
    <n v="0"/>
    <n v="0"/>
    <n v="0"/>
    <n v="0"/>
    <n v="0"/>
    <n v="109700"/>
    <s v="P"/>
    <n v="4"/>
    <x v="7"/>
    <s v="CIX2"/>
    <d v="2026-01-28T00:00:00"/>
  </r>
  <r>
    <x v="42"/>
    <s v="140600078449"/>
    <x v="4"/>
    <s v="CSUV"/>
    <s v="034W"/>
    <x v="49"/>
    <s v="CND001903"/>
    <s v="E530476"/>
    <s v="CNQND"/>
    <s v="CNQND"/>
    <s v="DEHBG"/>
    <s v="DEHBG"/>
    <m/>
    <m/>
    <x v="1"/>
    <s v="O/O"/>
    <n v="1"/>
    <n v="0"/>
    <n v="0"/>
    <n v="0"/>
    <n v="0"/>
    <n v="0"/>
    <n v="5360"/>
    <s v="C"/>
    <n v="1"/>
    <x v="5"/>
    <s v="NE3"/>
    <d v="2026-01-22T00:00:00"/>
  </r>
  <r>
    <x v="42"/>
    <s v="140600078457"/>
    <x v="3"/>
    <s v="CSUV"/>
    <s v="034W"/>
    <x v="106"/>
    <s v="CNQ005703"/>
    <s v="E331453"/>
    <s v="CNXGA"/>
    <s v="CNXGA"/>
    <s v="NLRDM"/>
    <s v="NLRDM"/>
    <m/>
    <m/>
    <x v="1"/>
    <s v="O/O"/>
    <n v="0"/>
    <n v="0"/>
    <n v="0"/>
    <n v="2"/>
    <n v="0"/>
    <n v="0"/>
    <n v="37500"/>
    <s v="P"/>
    <n v="4"/>
    <x v="5"/>
    <s v="NE3"/>
    <d v="2026-01-22T00:00:00"/>
  </r>
  <r>
    <x v="42"/>
    <s v="140600078465"/>
    <x v="4"/>
    <s v="DXTP"/>
    <s v="022S"/>
    <x v="0"/>
    <s v="CNT007609"/>
    <s v="F331302"/>
    <s v="CNQND"/>
    <s v="CNQND"/>
    <s v="VNHCM"/>
    <s v="VNHCM"/>
    <m/>
    <m/>
    <x v="0"/>
    <s v="O/O"/>
    <n v="0"/>
    <n v="0"/>
    <n v="0"/>
    <n v="2"/>
    <n v="0"/>
    <n v="0"/>
    <n v="59500"/>
    <s v="P"/>
    <n v="4"/>
    <x v="0"/>
    <s v="CV2"/>
    <d v="2026-01-22T00:00:00"/>
  </r>
  <r>
    <x v="42"/>
    <s v="140600078473"/>
    <x v="4"/>
    <s v="HRTA"/>
    <s v="02604W"/>
    <x v="558"/>
    <s v="CNQ009374"/>
    <s v="IS330224"/>
    <s v="CNQND"/>
    <s v="CNQND"/>
    <s v="INNXV"/>
    <s v="INNXV"/>
    <m/>
    <m/>
    <x v="0"/>
    <s v="O/O"/>
    <n v="1"/>
    <n v="0"/>
    <n v="0"/>
    <n v="0"/>
    <n v="0"/>
    <n v="0"/>
    <n v="29400"/>
    <s v="P"/>
    <n v="1"/>
    <x v="7"/>
    <s v="CIX8"/>
    <d v="2026-01-25T00:00:00"/>
  </r>
  <r>
    <x v="42"/>
    <s v="140600078482"/>
    <x v="3"/>
    <s v="TSES"/>
    <s v="1251-042E"/>
    <x v="506"/>
    <s v="CNQ006316"/>
    <s v="103676"/>
    <s v="CNQND"/>
    <s v="CNQND"/>
    <s v="USHUS"/>
    <s v="USHUS"/>
    <s v="KRPUS"/>
    <m/>
    <x v="10"/>
    <s v="O/O"/>
    <n v="0"/>
    <n v="0"/>
    <n v="0"/>
    <n v="10"/>
    <n v="0"/>
    <n v="0"/>
    <n v="202500"/>
    <s v="P"/>
    <n v="20"/>
    <x v="4"/>
    <s v="NUE"/>
    <d v="2026-01-31T00:00:00"/>
  </r>
  <r>
    <x v="42"/>
    <s v="140600078490"/>
    <x v="4"/>
    <s v="CRTE"/>
    <s v="0890-084B"/>
    <x v="11"/>
    <s v="CNQ003367"/>
    <s v="F331181"/>
    <s v="CNRZH"/>
    <s v="CNRZH"/>
    <s v="TWKSG"/>
    <s v="TWKSG"/>
    <m/>
    <m/>
    <x v="0"/>
    <s v="O/O"/>
    <n v="0"/>
    <n v="0"/>
    <n v="0"/>
    <n v="0"/>
    <n v="1"/>
    <n v="0"/>
    <n v="15300"/>
    <s v="P"/>
    <n v="1"/>
    <x v="0"/>
    <s v="HBT"/>
    <d v="2026-01-23T00:00:00"/>
  </r>
  <r>
    <x v="42"/>
    <s v="140600078503"/>
    <x v="4"/>
    <s v="BONN"/>
    <s v="S098"/>
    <x v="11"/>
    <s v="CNQ003367"/>
    <s v="F331181"/>
    <s v="CNQND"/>
    <s v="CNQND"/>
    <s v="IDSUB"/>
    <s v="IDSUB"/>
    <m/>
    <m/>
    <x v="0"/>
    <s v="O/O"/>
    <n v="1"/>
    <n v="0"/>
    <n v="0"/>
    <n v="0"/>
    <n v="0"/>
    <n v="0"/>
    <n v="28410"/>
    <s v="P"/>
    <n v="1"/>
    <x v="0"/>
    <s v="CIM"/>
    <d v="2026-01-21T00:00:00"/>
  </r>
  <r>
    <x v="42"/>
    <s v="140600078512"/>
    <x v="4"/>
    <s v="DXTP"/>
    <s v="022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CV2"/>
    <d v="2026-01-22T00:00:00"/>
  </r>
  <r>
    <x v="42"/>
    <s v="140600078520"/>
    <x v="3"/>
    <s v="TSES"/>
    <s v="1251-042E"/>
    <x v="506"/>
    <s v="CNQ006316"/>
    <s v="103676"/>
    <s v="CNQND"/>
    <s v="CNQND"/>
    <s v="USHUS"/>
    <s v="USHUS"/>
    <s v="KRPUS"/>
    <m/>
    <x v="10"/>
    <s v="O/O"/>
    <n v="0"/>
    <n v="0"/>
    <n v="0"/>
    <n v="10"/>
    <n v="0"/>
    <n v="0"/>
    <n v="202500"/>
    <s v="P"/>
    <n v="20"/>
    <x v="4"/>
    <s v="NUE"/>
    <d v="2026-01-31T00:00:00"/>
  </r>
  <r>
    <x v="42"/>
    <s v="140600078538"/>
    <x v="3"/>
    <s v="TSES"/>
    <s v="1251-042E"/>
    <x v="506"/>
    <s v="CNQ006316"/>
    <s v="103676"/>
    <s v="CNQND"/>
    <s v="CNQND"/>
    <s v="USHUS"/>
    <s v="USHUS"/>
    <s v="KRPUS"/>
    <m/>
    <x v="10"/>
    <s v="O/O"/>
    <n v="0"/>
    <n v="0"/>
    <n v="0"/>
    <n v="10"/>
    <n v="0"/>
    <n v="0"/>
    <n v="202500"/>
    <s v="P"/>
    <n v="20"/>
    <x v="4"/>
    <s v="NUE"/>
    <d v="2026-01-31T00:00:00"/>
  </r>
  <r>
    <x v="42"/>
    <s v="140600078546"/>
    <x v="4"/>
    <s v="HRTA"/>
    <s v="02604W"/>
    <x v="53"/>
    <s v="CNQ005930"/>
    <s v="IS331322"/>
    <s v="CNQND"/>
    <s v="CNQND"/>
    <s v="LKCMB"/>
    <s v="LKCMB"/>
    <m/>
    <m/>
    <x v="0"/>
    <s v="O/O"/>
    <n v="0"/>
    <n v="0"/>
    <n v="0"/>
    <n v="1"/>
    <n v="0"/>
    <n v="0"/>
    <n v="30250"/>
    <s v="P"/>
    <n v="2"/>
    <x v="7"/>
    <s v="CIX8"/>
    <d v="2026-01-25T00:00:00"/>
  </r>
  <r>
    <x v="42"/>
    <s v="140600078554"/>
    <x v="3"/>
    <s v="VIBE"/>
    <s v="0267-002S"/>
    <x v="143"/>
    <s v="CNT001135"/>
    <s v="F331853"/>
    <s v="CNNBO"/>
    <s v="CNNBO"/>
    <s v="MYJHR"/>
    <s v="MYJHR"/>
    <m/>
    <m/>
    <x v="0"/>
    <s v="O/O"/>
    <n v="0"/>
    <n v="0"/>
    <n v="0"/>
    <n v="1"/>
    <n v="0"/>
    <n v="0"/>
    <n v="24750"/>
    <s v="P"/>
    <n v="2"/>
    <x v="0"/>
    <s v="NCS"/>
    <d v="2026-01-17T00:00:00"/>
  </r>
  <r>
    <x v="42"/>
    <s v="140600078562"/>
    <x v="3"/>
    <s v="ESLD"/>
    <s v="26001W"/>
    <x v="558"/>
    <s v="CNQ009374"/>
    <s v="IS330224"/>
    <s v="CNQND"/>
    <s v="CNQND"/>
    <s v="INNXV"/>
    <s v="INNXV"/>
    <m/>
    <m/>
    <x v="0"/>
    <s v="O/O"/>
    <n v="1"/>
    <n v="0"/>
    <n v="0"/>
    <n v="0"/>
    <n v="0"/>
    <n v="0"/>
    <n v="29400"/>
    <s v="P"/>
    <n v="1"/>
    <x v="7"/>
    <s v="CIX2"/>
    <d v="2026-02-03T00:00:00"/>
  </r>
  <r>
    <x v="42"/>
    <s v="140600078571"/>
    <x v="4"/>
    <s v="HRTA"/>
    <s v="02604W"/>
    <x v="53"/>
    <s v="CNQ005930"/>
    <s v="IS331322"/>
    <s v="CNQND"/>
    <s v="CNQND"/>
    <s v="LKCMB"/>
    <s v="LKCMB"/>
    <m/>
    <m/>
    <x v="0"/>
    <s v="O/O"/>
    <n v="0"/>
    <n v="0"/>
    <n v="0"/>
    <n v="1"/>
    <n v="0"/>
    <n v="0"/>
    <n v="30250"/>
    <s v="P"/>
    <n v="2"/>
    <x v="7"/>
    <s v="CIX8"/>
    <d v="2026-01-25T00:00:00"/>
  </r>
  <r>
    <x v="42"/>
    <s v="140600078589"/>
    <x v="4"/>
    <s v="DXTP"/>
    <s v="022S"/>
    <x v="0"/>
    <s v="CNT007609"/>
    <s v="F331302"/>
    <s v="CNQND"/>
    <s v="CNQND"/>
    <s v="VNHCM"/>
    <s v="VNHCM"/>
    <m/>
    <m/>
    <x v="0"/>
    <s v="O/O"/>
    <n v="0"/>
    <n v="0"/>
    <n v="0"/>
    <n v="2"/>
    <n v="0"/>
    <n v="0"/>
    <n v="12700"/>
    <s v="P"/>
    <n v="4"/>
    <x v="0"/>
    <s v="CV2"/>
    <d v="2026-01-22T00:00:00"/>
  </r>
  <r>
    <x v="42"/>
    <s v="140600078597"/>
    <x v="4"/>
    <s v="FCUS"/>
    <s v="1250-027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"/>
    <d v="2026-01-25T00:00:00"/>
  </r>
  <r>
    <x v="42"/>
    <s v="140600078601"/>
    <x v="5"/>
    <s v="CSUV"/>
    <s v="034W"/>
    <x v="11"/>
    <s v="CNQ003367"/>
    <s v="E330873"/>
    <s v="CNQND"/>
    <s v="CNQND"/>
    <s v="NLRDM"/>
    <s v="NLRDM"/>
    <m/>
    <m/>
    <x v="1"/>
    <s v="O/O"/>
    <n v="0"/>
    <n v="0"/>
    <n v="0"/>
    <n v="2"/>
    <n v="0"/>
    <n v="0"/>
    <n v="53000"/>
    <s v="P"/>
    <n v="4"/>
    <x v="5"/>
    <s v="NE3"/>
    <d v="2026-01-22T00:00:00"/>
  </r>
  <r>
    <x v="42"/>
    <s v="140600078619"/>
    <x v="4"/>
    <s v="DXTP"/>
    <s v="022S"/>
    <x v="0"/>
    <s v="CNT007609"/>
    <s v="F331302"/>
    <s v="CNQND"/>
    <s v="CNQND"/>
    <s v="VNHCM"/>
    <s v="VNHCM"/>
    <m/>
    <m/>
    <x v="0"/>
    <s v="O/O"/>
    <n v="0"/>
    <n v="0"/>
    <n v="0"/>
    <n v="3"/>
    <n v="0"/>
    <n v="0"/>
    <n v="89250"/>
    <s v="P"/>
    <n v="6"/>
    <x v="0"/>
    <s v="CV2"/>
    <d v="2026-01-22T00:00:00"/>
  </r>
  <r>
    <x v="42"/>
    <s v="140600078627"/>
    <x v="4"/>
    <s v="CSAZ"/>
    <s v="034E"/>
    <x v="103"/>
    <s v="CNS017398"/>
    <s v="100668"/>
    <s v="CNQND"/>
    <s v="CNQND"/>
    <s v="USNYC"/>
    <s v="USNYC"/>
    <m/>
    <m/>
    <x v="8"/>
    <s v="O/O"/>
    <n v="0"/>
    <n v="0"/>
    <n v="0"/>
    <n v="2"/>
    <n v="0"/>
    <n v="0"/>
    <n v="47100"/>
    <s v="P"/>
    <n v="4"/>
    <x v="4"/>
    <s v="NUE2"/>
    <d v="2026-01-31T00:00:00"/>
  </r>
  <r>
    <x v="42"/>
    <s v="140600078635"/>
    <x v="3"/>
    <s v="SPND"/>
    <s v="024W"/>
    <x v="303"/>
    <s v="CNS034913"/>
    <s v="FE340411"/>
    <s v="CNQND"/>
    <s v="CNQND"/>
    <s v="KEMWA"/>
    <s v="KEMWA"/>
    <m/>
    <m/>
    <x v="3"/>
    <s v="O/O"/>
    <n v="0"/>
    <n v="0"/>
    <n v="0"/>
    <n v="3"/>
    <n v="0"/>
    <n v="0"/>
    <n v="68250"/>
    <s v="P"/>
    <n v="6"/>
    <x v="8"/>
    <s v="AEF"/>
    <d v="2026-01-14T00:00:00"/>
  </r>
  <r>
    <x v="42"/>
    <s v="140600078643"/>
    <x v="4"/>
    <s v="CHMN"/>
    <s v="084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23550"/>
    <s v="P"/>
    <n v="2"/>
    <x v="4"/>
    <s v="NUE2"/>
    <d v="2026-02-07T00:00:00"/>
  </r>
  <r>
    <x v="42"/>
    <s v="140600078652"/>
    <x v="3"/>
    <s v="VIBE"/>
    <s v="0267-002S"/>
    <x v="143"/>
    <s v="CNT001135"/>
    <s v="F331853"/>
    <s v="CNNBO"/>
    <s v="CNNBO"/>
    <s v="MYJHR"/>
    <s v="MYJHR"/>
    <m/>
    <m/>
    <x v="0"/>
    <s v="O/O"/>
    <n v="0"/>
    <n v="0"/>
    <n v="0"/>
    <n v="1"/>
    <n v="0"/>
    <n v="0"/>
    <n v="24750"/>
    <s v="P"/>
    <n v="2"/>
    <x v="0"/>
    <s v="NCS"/>
    <d v="2026-01-17T00:00:00"/>
  </r>
  <r>
    <x v="42"/>
    <s v="140600078660"/>
    <x v="4"/>
    <s v="OKOR"/>
    <s v="056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23T00:00:00"/>
  </r>
  <r>
    <x v="42"/>
    <s v="140600078678"/>
    <x v="4"/>
    <s v="OKOR"/>
    <s v="056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23T00:00:00"/>
  </r>
  <r>
    <x v="42"/>
    <s v="140600078686"/>
    <x v="4"/>
    <s v="OKOR"/>
    <s v="056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23T00:00:00"/>
  </r>
  <r>
    <x v="42"/>
    <s v="140600078694"/>
    <x v="4"/>
    <s v="OKOR"/>
    <s v="056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23T00:00:00"/>
  </r>
  <r>
    <x v="42"/>
    <s v="140600078708"/>
    <x v="4"/>
    <s v="OPUS"/>
    <s v="0096-064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NCI"/>
    <d v="2026-01-22T00:00:00"/>
  </r>
  <r>
    <x v="42"/>
    <s v="140600078716"/>
    <x v="4"/>
    <s v="ETIC"/>
    <s v="180W"/>
    <x v="53"/>
    <s v="CNQ005930"/>
    <s v="IS331322"/>
    <s v="CNQND"/>
    <s v="CNQND"/>
    <s v="LKCMB"/>
    <s v="LKCMB"/>
    <m/>
    <m/>
    <x v="0"/>
    <s v="O/O"/>
    <n v="0"/>
    <n v="0"/>
    <n v="0"/>
    <n v="1"/>
    <n v="0"/>
    <n v="0"/>
    <n v="30250"/>
    <s v="P"/>
    <n v="2"/>
    <x v="7"/>
    <s v="CIX8"/>
    <d v="2026-01-18T00:00:00"/>
  </r>
  <r>
    <x v="42"/>
    <s v="140600078724"/>
    <x v="4"/>
    <s v="OPUS"/>
    <s v="0096-064S"/>
    <x v="0"/>
    <s v="CNT007609"/>
    <s v="F331302"/>
    <s v="CNQND"/>
    <s v="CNQND"/>
    <s v="VNHCM"/>
    <s v="VNHCM"/>
    <m/>
    <m/>
    <x v="0"/>
    <s v="O/O"/>
    <n v="0"/>
    <n v="0"/>
    <n v="0"/>
    <n v="2"/>
    <n v="0"/>
    <n v="0"/>
    <n v="59500"/>
    <s v="P"/>
    <n v="4"/>
    <x v="0"/>
    <s v="NCI"/>
    <d v="2026-01-22T00:00:00"/>
  </r>
  <r>
    <x v="42"/>
    <s v="140600078732"/>
    <x v="4"/>
    <s v="OPUS"/>
    <s v="0096-064S"/>
    <x v="0"/>
    <s v="CNT007609"/>
    <s v="F331302"/>
    <s v="CNQND"/>
    <s v="CNQND"/>
    <s v="VNHCM"/>
    <s v="VNHCM"/>
    <m/>
    <m/>
    <x v="0"/>
    <s v="O/O"/>
    <n v="0"/>
    <n v="0"/>
    <n v="0"/>
    <n v="2"/>
    <n v="0"/>
    <n v="0"/>
    <n v="59500"/>
    <s v="P"/>
    <n v="4"/>
    <x v="0"/>
    <s v="NCI"/>
    <d v="2026-01-22T00:00:00"/>
  </r>
  <r>
    <x v="42"/>
    <s v="140600078741"/>
    <x v="4"/>
    <s v="XCWN"/>
    <s v="094S"/>
    <x v="307"/>
    <s v="CNS039320"/>
    <s v="F332555"/>
    <s v="CNQND"/>
    <s v="CNQND"/>
    <s v="THLCH"/>
    <s v="THLCH"/>
    <m/>
    <m/>
    <x v="0"/>
    <s v="O/O"/>
    <n v="0"/>
    <n v="0"/>
    <n v="0"/>
    <n v="1"/>
    <n v="0"/>
    <n v="0"/>
    <n v="9139.0400000000009"/>
    <s v="P"/>
    <n v="2"/>
    <x v="0"/>
    <s v="NCT"/>
    <d v="2026-01-21T00:00:00"/>
  </r>
  <r>
    <x v="42"/>
    <s v="140600078759"/>
    <x v="4"/>
    <s v="OPUS"/>
    <s v="0096-064S"/>
    <x v="0"/>
    <m/>
    <s v="F331302"/>
    <s v="CNQND"/>
    <s v="CNQND"/>
    <s v="VNHCM"/>
    <s v="VNHCM"/>
    <m/>
    <m/>
    <x v="0"/>
    <s v="O/O"/>
    <n v="0"/>
    <n v="0"/>
    <n v="0"/>
    <n v="3"/>
    <n v="0"/>
    <n v="0"/>
    <n v="89250"/>
    <s v="P"/>
    <n v="6"/>
    <x v="0"/>
    <s v="NCI"/>
    <d v="2026-01-22T00:00:00"/>
  </r>
  <r>
    <x v="42"/>
    <s v="140600078767"/>
    <x v="4"/>
    <s v="FRNK"/>
    <s v="1252-031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2-07T00:00:00"/>
  </r>
  <r>
    <x v="42"/>
    <s v="140600078775"/>
    <x v="4"/>
    <s v="FRNK"/>
    <s v="1252-031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2-07T00:00:00"/>
  </r>
  <r>
    <x v="42"/>
    <s v="140600078783"/>
    <x v="4"/>
    <s v="FRNK"/>
    <s v="1252-031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2-07T00:00:00"/>
  </r>
  <r>
    <x v="42"/>
    <s v="140600078792"/>
    <x v="4"/>
    <s v="FRNK"/>
    <s v="1252-031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2-07T00:00:00"/>
  </r>
  <r>
    <x v="42"/>
    <s v="140600078805"/>
    <x v="4"/>
    <s v="FRNK"/>
    <s v="1252-031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2-07T00:00:00"/>
  </r>
  <r>
    <x v="42"/>
    <s v="140600078813"/>
    <x v="3"/>
    <s v="SYXB"/>
    <s v="0815-025S"/>
    <x v="21"/>
    <s v="CNA000093"/>
    <s v="G901236"/>
    <s v="CNQND"/>
    <s v="CNQND"/>
    <s v="COBVT"/>
    <s v="COBVT"/>
    <s v="HKOPT"/>
    <m/>
    <x v="2"/>
    <s v="O/O"/>
    <n v="0"/>
    <n v="0"/>
    <n v="0"/>
    <n v="3"/>
    <n v="0"/>
    <n v="0"/>
    <n v="56250"/>
    <s v="C"/>
    <n v="6"/>
    <x v="10"/>
    <s v="HKH"/>
    <d v="2026-01-17T00:00:00"/>
  </r>
  <r>
    <x v="42"/>
    <s v="140600078822"/>
    <x v="4"/>
    <s v="OPUS"/>
    <s v="0096-064S"/>
    <x v="0"/>
    <m/>
    <s v="F331302"/>
    <s v="CNQND"/>
    <s v="CNQND"/>
    <s v="VNHCM"/>
    <s v="VNHCM"/>
    <m/>
    <m/>
    <x v="0"/>
    <s v="O/O"/>
    <n v="0"/>
    <n v="0"/>
    <n v="0"/>
    <n v="3"/>
    <n v="0"/>
    <n v="0"/>
    <n v="89250"/>
    <s v="P"/>
    <n v="6"/>
    <x v="0"/>
    <s v="NCI"/>
    <d v="2026-01-22T00:00:00"/>
  </r>
  <r>
    <x v="42"/>
    <s v="140600078830"/>
    <x v="4"/>
    <s v="CNFM"/>
    <s v="0137-078S"/>
    <x v="5"/>
    <s v="CNQ005755"/>
    <s v="F331394"/>
    <s v="CNQND"/>
    <s v="CNQND"/>
    <s v="VNHPG"/>
    <s v="VNHPG"/>
    <m/>
    <m/>
    <x v="0"/>
    <s v="O/O"/>
    <n v="0"/>
    <n v="0"/>
    <n v="0"/>
    <n v="1"/>
    <n v="0"/>
    <n v="0"/>
    <n v="31862"/>
    <s v="P"/>
    <n v="2"/>
    <x v="0"/>
    <s v="KTH"/>
    <d v="2026-01-31T00:00:00"/>
  </r>
  <r>
    <x v="42"/>
    <s v="140600078848"/>
    <x v="4"/>
    <s v="OWNN"/>
    <s v="0097-057S"/>
    <x v="0"/>
    <m/>
    <s v="F331302"/>
    <s v="CNQND"/>
    <s v="CNQND"/>
    <s v="VNHCM"/>
    <s v="VNHCM"/>
    <m/>
    <m/>
    <x v="0"/>
    <s v="O/O"/>
    <n v="0"/>
    <n v="0"/>
    <n v="0"/>
    <n v="3"/>
    <n v="0"/>
    <n v="0"/>
    <n v="89250"/>
    <s v="P"/>
    <n v="6"/>
    <x v="0"/>
    <s v="NCI"/>
    <d v="2026-01-24T00:00:00"/>
  </r>
  <r>
    <x v="42"/>
    <s v="140600078856"/>
    <x v="4"/>
    <s v="ORDR"/>
    <s v="0099-097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5250"/>
    <s v="P"/>
    <n v="2"/>
    <x v="7"/>
    <s v="NCI"/>
    <d v="2026-02-07T00:00:00"/>
  </r>
  <r>
    <x v="42"/>
    <s v="140600078864"/>
    <x v="5"/>
    <s v="CSUV"/>
    <s v="034W"/>
    <x v="11"/>
    <s v="CNQ003367"/>
    <s v="E330873"/>
    <s v="CNQND"/>
    <s v="CNQND"/>
    <s v="NLRDM"/>
    <s v="NLRDM"/>
    <m/>
    <m/>
    <x v="1"/>
    <s v="O/O"/>
    <n v="0"/>
    <n v="0"/>
    <n v="0"/>
    <n v="2"/>
    <n v="0"/>
    <n v="0"/>
    <n v="44714"/>
    <s v="P"/>
    <n v="4"/>
    <x v="5"/>
    <s v="NE3"/>
    <d v="2026-01-22T00:00:00"/>
  </r>
  <r>
    <x v="42"/>
    <s v="140600078872"/>
    <x v="3"/>
    <s v="AIMS"/>
    <s v="1385-016W"/>
    <x v="157"/>
    <s v="CNQ002998"/>
    <s v="E331025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26T00:00:00"/>
  </r>
  <r>
    <x v="42"/>
    <s v="140600078881"/>
    <x v="4"/>
    <s v="OWNN"/>
    <s v="0097-057S"/>
    <x v="0"/>
    <m/>
    <s v="F331302"/>
    <s v="CNQND"/>
    <s v="CNQND"/>
    <s v="VNHCM"/>
    <s v="VNHCM"/>
    <m/>
    <m/>
    <x v="0"/>
    <s v="O/O"/>
    <n v="0"/>
    <n v="0"/>
    <n v="0"/>
    <n v="3"/>
    <n v="0"/>
    <n v="0"/>
    <n v="89250"/>
    <s v="P"/>
    <n v="6"/>
    <x v="0"/>
    <s v="NCI"/>
    <d v="2026-01-24T00:00:00"/>
  </r>
  <r>
    <x v="42"/>
    <s v="140600078899"/>
    <x v="3"/>
    <s v="SYXB"/>
    <s v="0815-025S"/>
    <x v="21"/>
    <s v="CNA000093"/>
    <s v="G901236"/>
    <s v="CNQND"/>
    <s v="CNQND"/>
    <s v="COBVT"/>
    <s v="COBVT"/>
    <s v="HKOPT"/>
    <m/>
    <x v="2"/>
    <s v="O/O"/>
    <n v="0"/>
    <n v="0"/>
    <n v="0"/>
    <n v="1"/>
    <n v="0"/>
    <n v="0"/>
    <n v="18750"/>
    <s v="C"/>
    <n v="2"/>
    <x v="10"/>
    <s v="HKH"/>
    <d v="2026-01-17T00:00:00"/>
  </r>
  <r>
    <x v="42"/>
    <s v="140600078902"/>
    <x v="4"/>
    <s v="OWNN"/>
    <s v="0097-057S"/>
    <x v="0"/>
    <m/>
    <s v="F331302"/>
    <s v="CNQND"/>
    <s v="CNQND"/>
    <s v="VNHCM"/>
    <s v="VNHCM"/>
    <m/>
    <m/>
    <x v="0"/>
    <s v="O/O"/>
    <n v="0"/>
    <n v="0"/>
    <n v="0"/>
    <n v="2"/>
    <n v="0"/>
    <n v="0"/>
    <n v="59500"/>
    <s v="P"/>
    <n v="4"/>
    <x v="0"/>
    <s v="NCI"/>
    <d v="2026-01-24T00:00:00"/>
  </r>
  <r>
    <x v="42"/>
    <s v="140600078911"/>
    <x v="4"/>
    <s v="BRLC"/>
    <s v="007S"/>
    <x v="0"/>
    <s v="CNT007609"/>
    <s v="F331302"/>
    <s v="CNQND"/>
    <s v="CNQND"/>
    <s v="VNHCM"/>
    <s v="VNHCM"/>
    <m/>
    <m/>
    <x v="0"/>
    <s v="O/O"/>
    <n v="0"/>
    <n v="0"/>
    <n v="0"/>
    <n v="2"/>
    <n v="0"/>
    <n v="0"/>
    <n v="59500"/>
    <s v="P"/>
    <n v="4"/>
    <x v="0"/>
    <s v="CV2"/>
    <d v="2026-01-28T00:00:00"/>
  </r>
  <r>
    <x v="42"/>
    <s v="140600078929"/>
    <x v="4"/>
    <s v="XCWN"/>
    <s v="094S"/>
    <x v="307"/>
    <s v="CNS039320"/>
    <s v="F332555"/>
    <s v="CNQND"/>
    <s v="CNQND"/>
    <s v="THLCH"/>
    <s v="THLCH"/>
    <m/>
    <m/>
    <x v="0"/>
    <s v="O/O"/>
    <n v="0"/>
    <n v="0"/>
    <n v="0"/>
    <n v="1"/>
    <n v="0"/>
    <n v="0"/>
    <n v="31004.240000000002"/>
    <s v="P"/>
    <n v="2"/>
    <x v="0"/>
    <s v="NCT"/>
    <d v="2026-01-21T00:00:00"/>
  </r>
  <r>
    <x v="42"/>
    <s v="140600078937"/>
    <x v="4"/>
    <s v="OWNN"/>
    <s v="0097-057S"/>
    <x v="327"/>
    <s v="CNU001727"/>
    <s v="E331172"/>
    <s v="CNQND"/>
    <s v="CNQND"/>
    <s v="GBSOU"/>
    <s v="GBSOU"/>
    <s v="HKOPT"/>
    <m/>
    <x v="1"/>
    <s v="O/O"/>
    <n v="0"/>
    <n v="0"/>
    <n v="1"/>
    <n v="0"/>
    <n v="0"/>
    <n v="0"/>
    <n v="14870"/>
    <s v="P"/>
    <n v="2"/>
    <x v="5"/>
    <s v="NCI"/>
    <d v="2026-01-24T00:00:00"/>
  </r>
  <r>
    <x v="42"/>
    <s v="140600078945"/>
    <x v="4"/>
    <s v="BRLC"/>
    <s v="007S"/>
    <x v="0"/>
    <s v="CNT007609"/>
    <s v="F331302"/>
    <s v="CNQND"/>
    <s v="CNQND"/>
    <s v="VNHCM"/>
    <s v="VNHCM"/>
    <m/>
    <m/>
    <x v="0"/>
    <s v="O/O"/>
    <n v="0"/>
    <n v="0"/>
    <n v="0"/>
    <n v="3"/>
    <n v="0"/>
    <n v="0"/>
    <n v="89250"/>
    <s v="P"/>
    <n v="6"/>
    <x v="0"/>
    <s v="CV2"/>
    <d v="2026-01-28T00:00:00"/>
  </r>
  <r>
    <x v="42"/>
    <s v="140600078953"/>
    <x v="4"/>
    <s v="OPUS"/>
    <s v="0096-064S"/>
    <x v="92"/>
    <s v="CNT007609"/>
    <s v="F331302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6-01-22T00:00:00"/>
  </r>
  <r>
    <x v="42"/>
    <s v="140600078962"/>
    <x v="4"/>
    <s v="BRLC"/>
    <s v="007S"/>
    <x v="0"/>
    <m/>
    <s v="F331302"/>
    <s v="CNQND"/>
    <s v="CNQND"/>
    <s v="VNHCM"/>
    <s v="VNHCM"/>
    <m/>
    <m/>
    <x v="0"/>
    <s v="O/O"/>
    <n v="0"/>
    <n v="0"/>
    <n v="0"/>
    <n v="3"/>
    <n v="0"/>
    <n v="0"/>
    <n v="89250"/>
    <s v="P"/>
    <n v="6"/>
    <x v="0"/>
    <s v="CV2"/>
    <d v="2026-01-28T00:00:00"/>
  </r>
  <r>
    <x v="42"/>
    <s v="140600078970"/>
    <x v="3"/>
    <s v="LSTN"/>
    <s v="1207-091E"/>
    <x v="150"/>
    <s v="CNQ007503"/>
    <s v="101704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6-02-06T00:00:00"/>
  </r>
  <r>
    <x v="42"/>
    <s v="140600078988"/>
    <x v="3"/>
    <s v="LSTN"/>
    <s v="1207-091E"/>
    <x v="150"/>
    <s v="CNQ007503"/>
    <s v="101704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6-02-06T00:00:00"/>
  </r>
  <r>
    <x v="42"/>
    <s v="140600078996"/>
    <x v="3"/>
    <s v="LSTN"/>
    <s v="1207-091E"/>
    <x v="150"/>
    <s v="CNQ007503"/>
    <s v="101704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6-02-06T00:00:00"/>
  </r>
  <r>
    <x v="42"/>
    <s v="140600079003"/>
    <x v="3"/>
    <s v="LSTN"/>
    <s v="1207-091E"/>
    <x v="150"/>
    <s v="CNQ007503"/>
    <s v="101704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6-02-06T00:00:00"/>
  </r>
  <r>
    <x v="42"/>
    <s v="140600079012"/>
    <x v="3"/>
    <s v="LSTN"/>
    <s v="1207-091E"/>
    <x v="150"/>
    <s v="CNQ007503"/>
    <s v="101704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6-02-06T00:00:00"/>
  </r>
  <r>
    <x v="42"/>
    <s v="140600079020"/>
    <x v="3"/>
    <s v="CSSL"/>
    <s v="035W"/>
    <x v="152"/>
    <s v="CNQ008446"/>
    <s v="E331103"/>
    <s v="CNQND"/>
    <s v="CNQND"/>
    <s v="NLRDM"/>
    <s v="NLRDM"/>
    <m/>
    <m/>
    <x v="1"/>
    <s v="O/O"/>
    <n v="0"/>
    <n v="0"/>
    <n v="0"/>
    <n v="1"/>
    <n v="0"/>
    <n v="0"/>
    <n v="13250"/>
    <s v="P"/>
    <n v="2"/>
    <x v="5"/>
    <s v="NE3"/>
    <d v="2026-01-19T00:00:00"/>
  </r>
  <r>
    <x v="42"/>
    <s v="140600079038"/>
    <x v="4"/>
    <s v="COCN"/>
    <s v="111E"/>
    <x v="113"/>
    <s v="CNQ007059"/>
    <s v="B101961"/>
    <s v="CNQND"/>
    <s v="CNQND"/>
    <s v="USLGB"/>
    <s v="USLGB"/>
    <m/>
    <m/>
    <x v="7"/>
    <s v="O/O"/>
    <n v="0"/>
    <n v="0"/>
    <n v="0"/>
    <n v="1"/>
    <n v="0"/>
    <n v="0"/>
    <n v="23050"/>
    <s v="P"/>
    <n v="2"/>
    <x v="4"/>
    <s v="CEN"/>
    <d v="2026-01-21T00:00:00"/>
  </r>
  <r>
    <x v="42"/>
    <s v="140600079046"/>
    <x v="4"/>
    <s v="CCPT"/>
    <s v="0BDNCW1MA"/>
    <x v="163"/>
    <m/>
    <s v="5340622"/>
    <s v="CNNBO"/>
    <s v="CNNBO"/>
    <s v="BRSTO"/>
    <s v="BRSTO"/>
    <m/>
    <m/>
    <x v="2"/>
    <s v="O/O"/>
    <n v="0"/>
    <n v="0"/>
    <n v="0"/>
    <n v="1"/>
    <n v="0"/>
    <n v="0"/>
    <n v="20435"/>
    <s v="P"/>
    <n v="2"/>
    <x v="2"/>
    <s v="ESA3"/>
    <d v="2026-01-24T00:00:00"/>
  </r>
  <r>
    <x v="42"/>
    <s v="140600079054"/>
    <x v="4"/>
    <s v="CNFM"/>
    <s v="0137-078S"/>
    <x v="5"/>
    <s v="CNQ005755"/>
    <s v="F331394"/>
    <s v="CNQND"/>
    <s v="CNQND"/>
    <s v="VNHPG"/>
    <s v="VNHPG"/>
    <m/>
    <m/>
    <x v="0"/>
    <s v="O/O"/>
    <n v="0"/>
    <n v="0"/>
    <n v="0"/>
    <n v="1"/>
    <n v="0"/>
    <n v="0"/>
    <n v="31862"/>
    <s v="P"/>
    <n v="2"/>
    <x v="0"/>
    <s v="KTH"/>
    <d v="2026-01-31T00:00:00"/>
  </r>
  <r>
    <x v="42"/>
    <s v="140600079062"/>
    <x v="3"/>
    <s v="VERR"/>
    <s v="018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29750"/>
    <s v="P"/>
    <n v="2"/>
    <x v="8"/>
    <s v="AEF"/>
    <d v="2026-01-21T00:00:00"/>
  </r>
  <r>
    <x v="42"/>
    <s v="140600079071"/>
    <x v="4"/>
    <s v="AIMS"/>
    <s v="1385-016W"/>
    <x v="157"/>
    <s v="CNQ002998"/>
    <s v="E331025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6-01-26T00:00:00"/>
  </r>
  <r>
    <x v="42"/>
    <s v="140600079089"/>
    <x v="4"/>
    <s v="FCUS"/>
    <s v="1250-027E"/>
    <x v="334"/>
    <s v="CNC001468"/>
    <s v="B101842"/>
    <s v="CNQND"/>
    <s v="CNQND"/>
    <s v="USBAL"/>
    <s v="USBAL"/>
    <s v="PACCT"/>
    <m/>
    <x v="8"/>
    <s v="O/O"/>
    <n v="0"/>
    <n v="0"/>
    <n v="0"/>
    <n v="1"/>
    <n v="0"/>
    <n v="0"/>
    <n v="16750"/>
    <s v="P"/>
    <n v="2"/>
    <x v="4"/>
    <s v="NUE"/>
    <d v="2026-01-25T00:00:00"/>
  </r>
  <r>
    <x v="42"/>
    <s v="140600079097"/>
    <x v="4"/>
    <s v="OPUS"/>
    <s v="0096-064S"/>
    <x v="92"/>
    <s v="CNT007609"/>
    <s v="F331302"/>
    <s v="CNQND"/>
    <s v="CNQND"/>
    <s v="VNHCM"/>
    <s v="VNHCM"/>
    <m/>
    <m/>
    <x v="0"/>
    <s v="O/O"/>
    <n v="0"/>
    <n v="0"/>
    <n v="0"/>
    <n v="1"/>
    <n v="0"/>
    <n v="0"/>
    <n v="12536"/>
    <s v="P"/>
    <n v="2"/>
    <x v="0"/>
    <s v="NCI"/>
    <d v="2026-01-22T00:00:00"/>
  </r>
  <r>
    <x v="42"/>
    <s v="140600079101"/>
    <x v="4"/>
    <s v="CSRH"/>
    <s v="040W"/>
    <x v="163"/>
    <m/>
    <s v="5340622"/>
    <s v="CNNBO"/>
    <s v="CNNBO"/>
    <s v="BRSTO"/>
    <s v="BRSTO"/>
    <m/>
    <m/>
    <x v="2"/>
    <s v="O/O"/>
    <n v="0"/>
    <n v="0"/>
    <n v="0"/>
    <n v="1"/>
    <n v="0"/>
    <n v="0"/>
    <n v="29250"/>
    <s v="P"/>
    <n v="2"/>
    <x v="2"/>
    <m/>
    <m/>
  </r>
  <r>
    <x v="42"/>
    <s v="140600079119"/>
    <x v="4"/>
    <s v="OPUS"/>
    <s v="0096-064S"/>
    <x v="152"/>
    <s v="CNQ008446"/>
    <s v="M331493"/>
    <s v="CNQND"/>
    <s v="CNQND"/>
    <s v="EGAXD"/>
    <s v="EGAXD"/>
    <s v="HKOPT"/>
    <m/>
    <x v="0"/>
    <s v="O/O"/>
    <n v="2"/>
    <n v="0"/>
    <n v="0"/>
    <n v="1"/>
    <n v="0"/>
    <n v="0"/>
    <n v="68550"/>
    <s v="P"/>
    <n v="4"/>
    <x v="1"/>
    <s v="NCI"/>
    <d v="2026-01-22T00:00:00"/>
  </r>
  <r>
    <x v="42"/>
    <s v="140600079127"/>
    <x v="3"/>
    <s v="OUTD"/>
    <s v="0098-053S"/>
    <x v="133"/>
    <s v="CNG010788"/>
    <s v="SA00051"/>
    <s v="CNQND"/>
    <s v="CNQND"/>
    <s v="PECAL"/>
    <s v="PECAL"/>
    <s v="HKOPT"/>
    <m/>
    <x v="2"/>
    <s v="O/O"/>
    <n v="1"/>
    <n v="0"/>
    <n v="0"/>
    <n v="0"/>
    <n v="0"/>
    <n v="0"/>
    <n v="24000"/>
    <s v="C"/>
    <n v="1"/>
    <x v="10"/>
    <s v="NCI"/>
    <d v="2026-01-31T00:00:00"/>
  </r>
  <r>
    <x v="42"/>
    <s v="140600079135"/>
    <x v="4"/>
    <s v="CSRH"/>
    <s v="040W"/>
    <x v="163"/>
    <m/>
    <s v="5340622"/>
    <s v="CNNBO"/>
    <s v="CNNBO"/>
    <s v="BRSTO"/>
    <s v="BRSTO"/>
    <m/>
    <m/>
    <x v="2"/>
    <s v="O/O"/>
    <n v="0"/>
    <n v="0"/>
    <n v="0"/>
    <n v="1"/>
    <n v="0"/>
    <n v="0"/>
    <n v="29250"/>
    <s v="P"/>
    <n v="2"/>
    <x v="2"/>
    <m/>
    <m/>
  </r>
  <r>
    <x v="42"/>
    <s v="140600079152"/>
    <x v="4"/>
    <s v="SYXB"/>
    <s v="0815-025S"/>
    <x v="240"/>
    <s v="CNU000479"/>
    <s v="102850"/>
    <s v="CNQND"/>
    <s v="CNQND"/>
    <s v="USTCM"/>
    <s v="USTCM"/>
    <s v="HKOPT"/>
    <m/>
    <x v="7"/>
    <s v="O/O"/>
    <n v="1"/>
    <n v="0"/>
    <n v="0"/>
    <n v="0"/>
    <n v="0"/>
    <n v="0"/>
    <n v="8325"/>
    <s v="C"/>
    <n v="1"/>
    <x v="4"/>
    <s v="HKH"/>
    <d v="2026-01-17T00:00:00"/>
  </r>
  <r>
    <x v="42"/>
    <s v="140600079160"/>
    <x v="4"/>
    <s v="OKOR"/>
    <s v="056E"/>
    <x v="142"/>
    <s v="CNO000131"/>
    <s v="F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23T00:00:00"/>
  </r>
  <r>
    <x v="42"/>
    <s v="140600079178"/>
    <x v="4"/>
    <s v="KTPK"/>
    <s v="039W"/>
    <x v="163"/>
    <m/>
    <s v="5340622"/>
    <s v="CNNBO"/>
    <s v="CNNBO"/>
    <s v="BRNVT"/>
    <s v="BRNVT"/>
    <m/>
    <m/>
    <x v="2"/>
    <s v="O/O"/>
    <n v="0"/>
    <n v="0"/>
    <n v="0"/>
    <n v="1"/>
    <n v="0"/>
    <n v="0"/>
    <n v="31250"/>
    <s v="P"/>
    <n v="2"/>
    <x v="2"/>
    <m/>
    <m/>
  </r>
  <r>
    <x v="42"/>
    <s v="140600079186"/>
    <x v="3"/>
    <s v="PEBE"/>
    <s v="0009S"/>
    <x v="5"/>
    <s v="CNQ005755"/>
    <s v="1320246"/>
    <s v="CNQND"/>
    <s v="CNQND"/>
    <s v="AUMEL"/>
    <s v="AUMEL"/>
    <m/>
    <m/>
    <x v="4"/>
    <s v="O/O"/>
    <n v="0"/>
    <n v="0"/>
    <n v="0"/>
    <n v="0"/>
    <n v="1"/>
    <n v="0"/>
    <n v="15788"/>
    <s v="P"/>
    <n v="1"/>
    <x v="9"/>
    <s v="NEAX"/>
    <d v="2026-01-25T00:00:00"/>
  </r>
  <r>
    <x v="42"/>
    <s v="140600079194"/>
    <x v="4"/>
    <s v="AIMS"/>
    <s v="1385-016W"/>
    <x v="49"/>
    <s v="CND001903"/>
    <s v="E530476"/>
    <s v="CNQND"/>
    <s v="CNQND"/>
    <s v="DEHBG"/>
    <s v="DEHBG"/>
    <m/>
    <m/>
    <x v="1"/>
    <s v="O/O"/>
    <n v="1"/>
    <n v="0"/>
    <n v="0"/>
    <n v="0"/>
    <n v="0"/>
    <n v="0"/>
    <n v="15959"/>
    <s v="C"/>
    <n v="1"/>
    <x v="5"/>
    <s v="CEM"/>
    <d v="2026-01-26T00:00:00"/>
  </r>
  <r>
    <x v="42"/>
    <s v="140600079208"/>
    <x v="4"/>
    <s v="ETIC"/>
    <s v="180W"/>
    <x v="60"/>
    <s v="CNV000880"/>
    <s v="IS330187"/>
    <s v="CNQND"/>
    <s v="CNQND"/>
    <s v="INNXV"/>
    <s v="INNXV"/>
    <m/>
    <m/>
    <x v="0"/>
    <s v="O/O"/>
    <n v="0"/>
    <n v="2"/>
    <n v="0"/>
    <n v="0"/>
    <n v="0"/>
    <n v="0"/>
    <n v="64448"/>
    <s v="P"/>
    <n v="4"/>
    <x v="7"/>
    <s v="CIX8"/>
    <d v="2026-01-18T00:00:00"/>
  </r>
  <r>
    <x v="42"/>
    <s v="140600079216"/>
    <x v="4"/>
    <s v="CHAS"/>
    <s v="0135-085S"/>
    <x v="92"/>
    <s v="CNT007609"/>
    <s v="F331302"/>
    <s v="CNQND"/>
    <s v="CNQND"/>
    <s v="VNHPG"/>
    <s v="VNHPG"/>
    <m/>
    <m/>
    <x v="0"/>
    <s v="O/O"/>
    <n v="0"/>
    <n v="0"/>
    <n v="0"/>
    <n v="1"/>
    <n v="0"/>
    <n v="0"/>
    <n v="14890"/>
    <s v="P"/>
    <n v="2"/>
    <x v="0"/>
    <s v="KTH"/>
    <d v="2026-01-17T00:00:00"/>
  </r>
  <r>
    <x v="42"/>
    <s v="140600079224"/>
    <x v="4"/>
    <s v="AIMS"/>
    <s v="1385-016W"/>
    <x v="49"/>
    <s v="CND001903"/>
    <s v="E530476"/>
    <s v="CNQND"/>
    <s v="CNQND"/>
    <s v="DEHBG"/>
    <s v="DEHBG"/>
    <m/>
    <m/>
    <x v="1"/>
    <s v="O/O"/>
    <n v="3"/>
    <n v="0"/>
    <n v="0"/>
    <n v="0"/>
    <n v="0"/>
    <n v="0"/>
    <n v="67200"/>
    <s v="C"/>
    <n v="3"/>
    <x v="5"/>
    <s v="CEM"/>
    <d v="2026-01-26T00:00:00"/>
  </r>
  <r>
    <x v="42"/>
    <s v="140600079232"/>
    <x v="4"/>
    <s v="AIMS"/>
    <s v="1385-016W"/>
    <x v="49"/>
    <s v="CND001903"/>
    <s v="E530476"/>
    <s v="CNQND"/>
    <s v="CNQND"/>
    <s v="DEHBG"/>
    <s v="DEHBG"/>
    <m/>
    <m/>
    <x v="1"/>
    <s v="O/O"/>
    <n v="2"/>
    <n v="0"/>
    <n v="0"/>
    <n v="0"/>
    <n v="0"/>
    <n v="0"/>
    <n v="52800"/>
    <s v="C"/>
    <n v="2"/>
    <x v="5"/>
    <s v="CEM"/>
    <d v="2026-01-26T00:00:00"/>
  </r>
  <r>
    <x v="42"/>
    <s v="140600079241"/>
    <x v="3"/>
    <s v="ETIC"/>
    <s v="180W"/>
    <x v="83"/>
    <s v="CNQ008315"/>
    <s v="IS331160"/>
    <s v="CNQND"/>
    <s v="CNQND"/>
    <s v="LKCMB"/>
    <s v="LKCMB"/>
    <m/>
    <m/>
    <x v="0"/>
    <s v="O/O"/>
    <n v="1"/>
    <n v="0"/>
    <n v="0"/>
    <n v="0"/>
    <n v="0"/>
    <n v="0"/>
    <n v="18400"/>
    <s v="P"/>
    <n v="1"/>
    <x v="7"/>
    <s v="CIX8"/>
    <d v="2026-01-18T00:00:00"/>
  </r>
  <r>
    <x v="42"/>
    <s v="140600079259"/>
    <x v="4"/>
    <s v="HRTA"/>
    <s v="02604W"/>
    <x v="4"/>
    <s v="CNS035514"/>
    <s v="IS330156"/>
    <s v="CNQND"/>
    <s v="CNQND"/>
    <s v="LKCMB"/>
    <s v="LKCMB"/>
    <m/>
    <m/>
    <x v="0"/>
    <s v="O/O"/>
    <n v="0"/>
    <n v="0"/>
    <n v="0"/>
    <n v="0"/>
    <n v="0"/>
    <n v="1"/>
    <n v="32510"/>
    <s v="P"/>
    <n v="2"/>
    <x v="7"/>
    <s v="CIX8"/>
    <d v="2026-01-25T00:00:00"/>
  </r>
  <r>
    <x v="42"/>
    <s v="140600079267"/>
    <x v="4"/>
    <s v="CCEG"/>
    <s v="0MDFVW1MA"/>
    <x v="3"/>
    <s v="CNE003288"/>
    <s v="IA330143"/>
    <s v="CNQND"/>
    <s v="CNQND"/>
    <s v="AEJBA"/>
    <s v="AEJBA"/>
    <m/>
    <m/>
    <x v="0"/>
    <s v="O/O"/>
    <n v="0"/>
    <n v="0"/>
    <n v="0"/>
    <n v="1"/>
    <n v="0"/>
    <n v="0"/>
    <n v="29750"/>
    <s v="P"/>
    <n v="2"/>
    <x v="12"/>
    <s v="AMA"/>
    <d v="2026-01-22T00:00:00"/>
  </r>
  <r>
    <x v="42"/>
    <s v="140600079275"/>
    <x v="4"/>
    <s v="CCEG"/>
    <s v="0MDFVW1MA"/>
    <x v="3"/>
    <s v="CNE003288"/>
    <s v="IA330143"/>
    <s v="CNQND"/>
    <s v="CNQND"/>
    <s v="AEJBA"/>
    <s v="AEJBA"/>
    <m/>
    <m/>
    <x v="0"/>
    <s v="O/O"/>
    <n v="0"/>
    <n v="0"/>
    <n v="0"/>
    <n v="1"/>
    <n v="0"/>
    <n v="0"/>
    <n v="29750"/>
    <s v="P"/>
    <n v="2"/>
    <x v="12"/>
    <s v="AMA"/>
    <d v="2026-01-22T00:00:00"/>
  </r>
  <r>
    <x v="42"/>
    <s v="140600079283"/>
    <x v="4"/>
    <s v="SBBN"/>
    <s v="0816-017S"/>
    <x v="163"/>
    <m/>
    <s v="5340622"/>
    <s v="CNXGA"/>
    <s v="CNXGA"/>
    <s v="BRNVT"/>
    <s v="BRNVT"/>
    <s v="HKOPT"/>
    <m/>
    <x v="2"/>
    <s v="O/O"/>
    <n v="1"/>
    <n v="0"/>
    <n v="0"/>
    <n v="0"/>
    <n v="0"/>
    <n v="0"/>
    <n v="21683"/>
    <s v="P"/>
    <n v="1"/>
    <x v="2"/>
    <s v="HKH"/>
    <d v="2026-01-23T00:00:00"/>
  </r>
  <r>
    <x v="42"/>
    <s v="140600079292"/>
    <x v="4"/>
    <s v="VERR"/>
    <s v="018W"/>
    <x v="344"/>
    <s v="CNQ007709"/>
    <s v="FE340468"/>
    <s v="CNQND"/>
    <s v="CNQND"/>
    <s v="KEMWA"/>
    <s v="KEMWA"/>
    <m/>
    <m/>
    <x v="3"/>
    <s v="O/O"/>
    <n v="0"/>
    <n v="0"/>
    <n v="0"/>
    <n v="1"/>
    <n v="0"/>
    <n v="0"/>
    <n v="23250"/>
    <s v="P"/>
    <n v="2"/>
    <x v="8"/>
    <s v="AEF"/>
    <d v="2026-01-21T00:00:00"/>
  </r>
  <r>
    <x v="42"/>
    <s v="140600079305"/>
    <x v="4"/>
    <s v="PEBE"/>
    <s v="0009S"/>
    <x v="178"/>
    <s v="CNQ006766"/>
    <s v="1320516"/>
    <s v="CNQND"/>
    <s v="CNQND"/>
    <s v="AUBBN"/>
    <s v="AUBBN"/>
    <m/>
    <m/>
    <x v="4"/>
    <s v="O/O"/>
    <n v="0"/>
    <n v="0"/>
    <n v="0"/>
    <n v="2"/>
    <n v="0"/>
    <n v="0"/>
    <n v="19500"/>
    <s v="P"/>
    <n v="4"/>
    <x v="9"/>
    <s v="NEAX"/>
    <d v="2026-01-25T00:00:00"/>
  </r>
  <r>
    <x v="42"/>
    <s v="140600079313"/>
    <x v="4"/>
    <s v="BONN"/>
    <s v="S098"/>
    <x v="11"/>
    <s v="CNQ003367"/>
    <s v="F331187"/>
    <s v="CNQND"/>
    <s v="CNQND"/>
    <s v="IDDKT"/>
    <s v="IDDKT"/>
    <m/>
    <m/>
    <x v="0"/>
    <s v="O/O"/>
    <n v="0"/>
    <n v="0"/>
    <n v="0"/>
    <n v="5"/>
    <n v="0"/>
    <n v="0"/>
    <n v="151250"/>
    <s v="P"/>
    <n v="10"/>
    <x v="0"/>
    <s v="CIM"/>
    <d v="2026-01-21T00:00:00"/>
  </r>
  <r>
    <x v="42"/>
    <s v="140600079322"/>
    <x v="4"/>
    <s v="OOID"/>
    <s v="035W"/>
    <x v="125"/>
    <s v="CNQ000781"/>
    <s v="M760081"/>
    <s v="CNQND"/>
    <s v="CNQND"/>
    <s v="CYLMA"/>
    <s v="CYLMA"/>
    <s v="GRPIR"/>
    <m/>
    <x v="1"/>
    <s v="O/O"/>
    <n v="0"/>
    <n v="0"/>
    <n v="0"/>
    <n v="1"/>
    <n v="0"/>
    <n v="0"/>
    <n v="25750"/>
    <s v="C"/>
    <n v="2"/>
    <x v="1"/>
    <s v="MD2"/>
    <d v="2026-01-29T00:00:00"/>
  </r>
  <r>
    <x v="42"/>
    <s v="140600079330"/>
    <x v="4"/>
    <s v="ALYY"/>
    <s v="1386-002W"/>
    <x v="49"/>
    <s v="CND001903"/>
    <s v="E530476"/>
    <s v="CNQND"/>
    <s v="CNQND"/>
    <s v="DEHBG"/>
    <s v="DEHBG"/>
    <m/>
    <m/>
    <x v="1"/>
    <s v="O/O"/>
    <n v="1"/>
    <n v="0"/>
    <n v="0"/>
    <n v="0"/>
    <n v="0"/>
    <n v="0"/>
    <n v="26900"/>
    <s v="C"/>
    <n v="1"/>
    <x v="5"/>
    <s v="CEM"/>
    <d v="2026-01-30T00:00:00"/>
  </r>
  <r>
    <x v="42"/>
    <s v="140600079348"/>
    <x v="3"/>
    <s v="OPUS"/>
    <s v="0096-064S"/>
    <x v="559"/>
    <s v="CNS039377"/>
    <s v="G351439"/>
    <s v="CNQND"/>
    <s v="CNQND"/>
    <s v="PECAL"/>
    <s v="PECAL"/>
    <s v="HKOPT"/>
    <m/>
    <x v="2"/>
    <s v="O/O"/>
    <n v="0"/>
    <n v="0"/>
    <n v="0"/>
    <n v="1"/>
    <n v="0"/>
    <n v="0"/>
    <n v="26350"/>
    <s v="P"/>
    <n v="2"/>
    <x v="10"/>
    <s v="NCI"/>
    <d v="2026-01-22T00:00:00"/>
  </r>
  <r>
    <x v="42"/>
    <s v="140600079356"/>
    <x v="4"/>
    <s v="GLOE"/>
    <s v="1387-025W"/>
    <x v="14"/>
    <s v="CNA000406"/>
    <s v="MT00035"/>
    <s v="CNQND"/>
    <s v="CNQND"/>
    <s v="SGSGP"/>
    <s v="SGSGP"/>
    <m/>
    <m/>
    <x v="0"/>
    <s v="O/O"/>
    <n v="0"/>
    <n v="1"/>
    <n v="0"/>
    <n v="0"/>
    <n v="0"/>
    <n v="0"/>
    <n v="9426"/>
    <s v="C"/>
    <n v="2"/>
    <x v="0"/>
    <s v="CEM"/>
    <d v="2026-02-06T00:00:00"/>
  </r>
  <r>
    <x v="42"/>
    <s v="140600079364"/>
    <x v="6"/>
    <s v="ACES"/>
    <s v="1384-017W"/>
    <x v="5"/>
    <s v="CNQ005755"/>
    <s v="E331004"/>
    <s v="CNQND"/>
    <s v="CNQND"/>
    <s v="NLRDM"/>
    <s v="NLRDM"/>
    <m/>
    <m/>
    <x v="1"/>
    <s v="O/O"/>
    <n v="0"/>
    <n v="0"/>
    <n v="0"/>
    <n v="1"/>
    <n v="0"/>
    <n v="0"/>
    <n v="9135"/>
    <s v="P"/>
    <n v="2"/>
    <x v="5"/>
    <s v="CEM"/>
    <d v="2026-01-18T00:00:00"/>
  </r>
  <r>
    <x v="42"/>
    <s v="140600079372"/>
    <x v="4"/>
    <s v="ALYY"/>
    <s v="1386-002W"/>
    <x v="49"/>
    <s v="CND001903"/>
    <s v="E530476"/>
    <s v="CNQND"/>
    <s v="CNQND"/>
    <s v="DEHBG"/>
    <s v="DEHBG"/>
    <m/>
    <m/>
    <x v="1"/>
    <s v="O/O"/>
    <n v="3"/>
    <n v="0"/>
    <n v="0"/>
    <n v="0"/>
    <n v="0"/>
    <n v="0"/>
    <n v="79200"/>
    <s v="C"/>
    <n v="3"/>
    <x v="5"/>
    <s v="CEM"/>
    <d v="2026-01-30T00:00:00"/>
  </r>
  <r>
    <x v="42"/>
    <s v="140600079381"/>
    <x v="4"/>
    <s v="ETIC"/>
    <s v="180W"/>
    <x v="53"/>
    <s v="CNQ005930"/>
    <s v="IS331322"/>
    <s v="CNQND"/>
    <s v="CNQND"/>
    <s v="LKCMB"/>
    <s v="LKCMB"/>
    <m/>
    <m/>
    <x v="0"/>
    <s v="O/O"/>
    <n v="0"/>
    <n v="0"/>
    <n v="0"/>
    <n v="1"/>
    <n v="0"/>
    <n v="0"/>
    <n v="20750"/>
    <s v="P"/>
    <n v="2"/>
    <x v="7"/>
    <s v="CIX8"/>
    <d v="2026-01-18T00:00:00"/>
  </r>
  <r>
    <x v="42"/>
    <s v="140600079399"/>
    <x v="4"/>
    <s v="CCPT"/>
    <s v="0BDNCW1MA"/>
    <x v="344"/>
    <s v="CNQ007709"/>
    <s v="5340562"/>
    <s v="CNQND"/>
    <s v="CNQND"/>
    <s v="BRIOA"/>
    <s v="BRIOA"/>
    <m/>
    <m/>
    <x v="2"/>
    <s v="O/O"/>
    <n v="0"/>
    <n v="0"/>
    <n v="0"/>
    <n v="1"/>
    <n v="0"/>
    <n v="0"/>
    <n v="28450"/>
    <s v="P"/>
    <n v="2"/>
    <x v="2"/>
    <s v="ESA3"/>
    <d v="2026-01-24T00:00:00"/>
  </r>
  <r>
    <x v="42"/>
    <s v="140600079402"/>
    <x v="4"/>
    <s v="BONN"/>
    <s v="S098"/>
    <x v="11"/>
    <s v="CNQ003367"/>
    <s v="F331181"/>
    <s v="CNQND"/>
    <s v="CNQND"/>
    <s v="IDDKT"/>
    <s v="IDDKT"/>
    <m/>
    <m/>
    <x v="0"/>
    <s v="O/O"/>
    <n v="1"/>
    <n v="0"/>
    <n v="0"/>
    <n v="0"/>
    <n v="0"/>
    <n v="0"/>
    <n v="22400"/>
    <s v="P"/>
    <n v="1"/>
    <x v="0"/>
    <s v="CIM"/>
    <d v="2026-01-21T00:00:00"/>
  </r>
  <r>
    <x v="42"/>
    <s v="140600079411"/>
    <x v="4"/>
    <s v="ACES"/>
    <s v="1384-017W"/>
    <x v="20"/>
    <s v="CNQ005442"/>
    <s v="E900141"/>
    <s v="CNQND"/>
    <s v="CNQND"/>
    <s v="FRLHV"/>
    <s v="FRLHV"/>
    <s v="SGSGP"/>
    <m/>
    <x v="1"/>
    <s v="O/O"/>
    <n v="0"/>
    <n v="0"/>
    <n v="0"/>
    <n v="1"/>
    <n v="0"/>
    <n v="0"/>
    <n v="18670"/>
    <s v="C"/>
    <n v="2"/>
    <x v="5"/>
    <s v="CEM"/>
    <d v="2026-01-18T00:00:00"/>
  </r>
  <r>
    <x v="42"/>
    <s v="140600079429"/>
    <x v="4"/>
    <s v="VERR"/>
    <s v="018W"/>
    <x v="344"/>
    <s v="CNQ007709"/>
    <s v="FE340468"/>
    <s v="CNQND"/>
    <s v="CNQND"/>
    <s v="KEMWA"/>
    <s v="KEMWA"/>
    <m/>
    <m/>
    <x v="3"/>
    <s v="O/O"/>
    <n v="0"/>
    <n v="0"/>
    <n v="0"/>
    <n v="1"/>
    <n v="0"/>
    <n v="0"/>
    <n v="20750"/>
    <s v="P"/>
    <n v="2"/>
    <x v="8"/>
    <s v="AEF"/>
    <d v="2026-01-21T00:00:00"/>
  </r>
  <r>
    <x v="42"/>
    <s v="140600079437"/>
    <x v="3"/>
    <s v="SFTY"/>
    <s v="0122S"/>
    <x v="332"/>
    <s v="CNH011965"/>
    <s v="MT89999"/>
    <s v="CNQND"/>
    <s v="CNQND"/>
    <s v="AUBBN"/>
    <s v="AUBBN"/>
    <m/>
    <m/>
    <x v="4"/>
    <s v="O/O"/>
    <n v="0"/>
    <n v="0"/>
    <n v="0"/>
    <n v="1"/>
    <n v="0"/>
    <n v="0"/>
    <n v="28750"/>
    <s v="P"/>
    <n v="2"/>
    <x v="9"/>
    <s v="NEAX"/>
    <d v="2026-01-12T00:00:00"/>
  </r>
  <r>
    <x v="42"/>
    <s v="140600079445"/>
    <x v="3"/>
    <s v="SFTY"/>
    <s v="0122S"/>
    <x v="332"/>
    <s v="CNH011965"/>
    <s v="MT89999"/>
    <s v="CNQND"/>
    <s v="CNQND"/>
    <s v="AUBBN"/>
    <s v="AUBBN"/>
    <m/>
    <m/>
    <x v="4"/>
    <s v="O/O"/>
    <n v="0"/>
    <n v="0"/>
    <n v="0"/>
    <n v="1"/>
    <n v="0"/>
    <n v="0"/>
    <n v="28750"/>
    <s v="P"/>
    <n v="2"/>
    <x v="9"/>
    <s v="NEAX"/>
    <d v="2026-01-12T00:00:00"/>
  </r>
  <r>
    <x v="42"/>
    <s v="140600079453"/>
    <x v="3"/>
    <s v="SFTY"/>
    <s v="0122S"/>
    <x v="332"/>
    <s v="CNH011965"/>
    <s v="MT89999"/>
    <s v="CNQND"/>
    <s v="CNQND"/>
    <s v="AUBBN"/>
    <s v="AUBBN"/>
    <m/>
    <m/>
    <x v="4"/>
    <s v="O/O"/>
    <n v="0"/>
    <n v="0"/>
    <n v="0"/>
    <n v="2"/>
    <n v="0"/>
    <n v="0"/>
    <n v="57500"/>
    <s v="P"/>
    <n v="4"/>
    <x v="9"/>
    <s v="NEAX"/>
    <d v="2026-01-12T00:00:00"/>
  </r>
  <r>
    <x v="42"/>
    <s v="140600079462"/>
    <x v="4"/>
    <s v="GLOE"/>
    <s v="1387-025W"/>
    <x v="49"/>
    <s v="CND001903"/>
    <s v="E530476"/>
    <s v="CNQND"/>
    <s v="CNQND"/>
    <s v="DEHBG"/>
    <s v="DEHBG"/>
    <m/>
    <m/>
    <x v="1"/>
    <s v="O/O"/>
    <n v="4"/>
    <n v="0"/>
    <n v="0"/>
    <n v="0"/>
    <n v="0"/>
    <n v="0"/>
    <n v="105600"/>
    <s v="C"/>
    <n v="4"/>
    <x v="5"/>
    <s v="CEM"/>
    <d v="2026-02-06T00:00:00"/>
  </r>
  <r>
    <x v="42"/>
    <s v="140600079470"/>
    <x v="3"/>
    <s v="SFTY"/>
    <s v="0122S"/>
    <x v="332"/>
    <s v="CNH011965"/>
    <s v="MT89999"/>
    <s v="CNQND"/>
    <s v="CNQND"/>
    <s v="AUSYD"/>
    <s v="AUSYD"/>
    <m/>
    <m/>
    <x v="4"/>
    <s v="O/O"/>
    <n v="0"/>
    <n v="0"/>
    <n v="0"/>
    <n v="1"/>
    <n v="0"/>
    <n v="0"/>
    <n v="10854"/>
    <s v="P"/>
    <n v="2"/>
    <x v="9"/>
    <s v="NEAX"/>
    <d v="2026-01-12T00:00:00"/>
  </r>
  <r>
    <x v="42"/>
    <s v="140600079488"/>
    <x v="4"/>
    <s v="AIMS"/>
    <s v="1385-016W"/>
    <x v="13"/>
    <s v="CNP001766"/>
    <s v="E331137"/>
    <s v="CNQND"/>
    <s v="CNQND"/>
    <s v="GBFLX"/>
    <s v="GBFLX"/>
    <m/>
    <m/>
    <x v="1"/>
    <s v="O/O"/>
    <n v="0"/>
    <n v="0"/>
    <n v="0"/>
    <n v="1"/>
    <n v="0"/>
    <n v="0"/>
    <n v="24750"/>
    <s v="P"/>
    <n v="2"/>
    <x v="5"/>
    <s v="CEM"/>
    <d v="2026-01-26T00:00:00"/>
  </r>
  <r>
    <x v="42"/>
    <s v="140600079496"/>
    <x v="4"/>
    <s v="AIMS"/>
    <s v="1385-016W"/>
    <x v="13"/>
    <s v="CNP001766"/>
    <s v="E331137"/>
    <s v="CNQND"/>
    <s v="CNQND"/>
    <s v="GBFLX"/>
    <s v="GBFLX"/>
    <m/>
    <m/>
    <x v="1"/>
    <s v="O/O"/>
    <n v="0"/>
    <n v="0"/>
    <n v="0"/>
    <n v="1"/>
    <n v="0"/>
    <n v="0"/>
    <n v="24750"/>
    <s v="P"/>
    <n v="2"/>
    <x v="5"/>
    <s v="CEM"/>
    <d v="2026-01-26T00:00:00"/>
  </r>
  <r>
    <x v="42"/>
    <s v="140600079500"/>
    <x v="4"/>
    <s v="AIMS"/>
    <s v="1385-016W"/>
    <x v="13"/>
    <s v="CNP001766"/>
    <s v="E331137"/>
    <s v="CNQND"/>
    <s v="CNQND"/>
    <s v="GBFLX"/>
    <s v="GBFLX"/>
    <m/>
    <m/>
    <x v="1"/>
    <s v="O/O"/>
    <n v="0"/>
    <n v="0"/>
    <n v="0"/>
    <n v="1"/>
    <n v="0"/>
    <n v="0"/>
    <n v="25750"/>
    <s v="P"/>
    <n v="2"/>
    <x v="5"/>
    <s v="CEM"/>
    <d v="2026-01-26T00:00:00"/>
  </r>
  <r>
    <x v="42"/>
    <s v="140600079518"/>
    <x v="4"/>
    <s v="AIMS"/>
    <s v="1385-016W"/>
    <x v="13"/>
    <s v="CNP001766"/>
    <s v="E331137"/>
    <s v="CNQND"/>
    <s v="CNQND"/>
    <s v="GBFLX"/>
    <s v="GBFLX"/>
    <m/>
    <m/>
    <x v="1"/>
    <s v="O/O"/>
    <n v="0"/>
    <n v="0"/>
    <n v="0"/>
    <n v="1"/>
    <n v="0"/>
    <n v="0"/>
    <n v="10750"/>
    <s v="P"/>
    <n v="2"/>
    <x v="5"/>
    <s v="CEM"/>
    <d v="2026-01-26T00:00:00"/>
  </r>
  <r>
    <x v="42"/>
    <s v="140600079526"/>
    <x v="4"/>
    <s v="AIMS"/>
    <s v="1385-016W"/>
    <x v="13"/>
    <s v="CNP001766"/>
    <s v="E331137"/>
    <s v="CNQND"/>
    <s v="CNQND"/>
    <s v="GBFLX"/>
    <s v="GBFLX"/>
    <m/>
    <m/>
    <x v="1"/>
    <s v="O/O"/>
    <n v="0"/>
    <n v="0"/>
    <n v="0"/>
    <n v="1"/>
    <n v="0"/>
    <n v="0"/>
    <n v="10750"/>
    <s v="P"/>
    <n v="2"/>
    <x v="5"/>
    <s v="CEM"/>
    <d v="2026-01-26T00:00:00"/>
  </r>
  <r>
    <x v="42"/>
    <s v="140600079534"/>
    <x v="4"/>
    <s v="AIMS"/>
    <s v="1385-016W"/>
    <x v="13"/>
    <s v="CNP001766"/>
    <s v="E331137"/>
    <s v="CNQND"/>
    <s v="CNQND"/>
    <s v="GBFLX"/>
    <s v="GBFLX"/>
    <m/>
    <m/>
    <x v="1"/>
    <s v="O/O"/>
    <n v="0"/>
    <n v="0"/>
    <n v="0"/>
    <n v="1"/>
    <n v="0"/>
    <n v="0"/>
    <n v="10750"/>
    <s v="P"/>
    <n v="2"/>
    <x v="5"/>
    <s v="CEM"/>
    <d v="2026-01-26T00:00:00"/>
  </r>
  <r>
    <x v="42"/>
    <s v="140600079542"/>
    <x v="4"/>
    <s v="GLOE"/>
    <s v="1387-025W"/>
    <x v="49"/>
    <s v="CND001903"/>
    <s v="E530476"/>
    <s v="CNQND"/>
    <s v="CNQND"/>
    <s v="DEHBG"/>
    <s v="DEHBG"/>
    <m/>
    <m/>
    <x v="1"/>
    <s v="O/O"/>
    <n v="2"/>
    <n v="0"/>
    <n v="0"/>
    <n v="0"/>
    <n v="0"/>
    <n v="0"/>
    <n v="52800"/>
    <s v="C"/>
    <n v="2"/>
    <x v="5"/>
    <s v="CEM"/>
    <d v="2026-02-06T00:00:00"/>
  </r>
  <r>
    <x v="42"/>
    <s v="140600079551"/>
    <x v="3"/>
    <s v="AIMS"/>
    <s v="1385-016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26T00:00:00"/>
  </r>
  <r>
    <x v="42"/>
    <s v="140600079569"/>
    <x v="3"/>
    <s v="AIMS"/>
    <s v="1385-016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26T00:00:00"/>
  </r>
  <r>
    <x v="42"/>
    <s v="140600079577"/>
    <x v="3"/>
    <s v="AIMS"/>
    <s v="1385-016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26T00:00:00"/>
  </r>
  <r>
    <x v="42"/>
    <s v="140600079585"/>
    <x v="3"/>
    <s v="AIMS"/>
    <s v="1385-016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26T00:00:00"/>
  </r>
  <r>
    <x v="42"/>
    <s v="140600079593"/>
    <x v="3"/>
    <s v="AIMS"/>
    <s v="1385-016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26T00:00:00"/>
  </r>
  <r>
    <x v="42"/>
    <s v="140600079607"/>
    <x v="3"/>
    <s v="AIMS"/>
    <s v="1385-016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26T00:00:00"/>
  </r>
  <r>
    <x v="42"/>
    <s v="140600079615"/>
    <x v="4"/>
    <s v="BONN"/>
    <s v="S098"/>
    <x v="11"/>
    <s v="CNQ003367"/>
    <s v="F331181"/>
    <s v="CNQND"/>
    <s v="CNQND"/>
    <s v="IDDKT"/>
    <s v="IDDKT"/>
    <m/>
    <m/>
    <x v="0"/>
    <s v="O/O"/>
    <n v="0"/>
    <n v="0"/>
    <n v="0"/>
    <n v="1"/>
    <n v="0"/>
    <n v="0"/>
    <n v="32262"/>
    <s v="P"/>
    <n v="2"/>
    <x v="0"/>
    <s v="CIM"/>
    <d v="2026-01-21T00:00:00"/>
  </r>
  <r>
    <x v="42"/>
    <s v="140600079623"/>
    <x v="4"/>
    <s v="SBBN"/>
    <s v="0818-018S"/>
    <x v="163"/>
    <m/>
    <s v="5340622"/>
    <s v="CNXGA"/>
    <s v="CNXGA"/>
    <s v="BRIOA"/>
    <s v="BRIOA"/>
    <s v="KROPQ"/>
    <m/>
    <x v="2"/>
    <s v="O/O"/>
    <n v="0"/>
    <n v="0"/>
    <n v="0"/>
    <n v="1"/>
    <n v="0"/>
    <n v="0"/>
    <n v="10750"/>
    <s v="P"/>
    <n v="2"/>
    <x v="2"/>
    <s v="HKH"/>
    <d v="2026-02-05T00:00:00"/>
  </r>
  <r>
    <x v="42"/>
    <s v="140600079632"/>
    <x v="4"/>
    <s v="OCHK"/>
    <s v="038W"/>
    <x v="431"/>
    <s v="CNL005682"/>
    <s v="M789913"/>
    <s v="CNQND"/>
    <s v="CNQND"/>
    <s v="ILASH"/>
    <s v="ILASH"/>
    <s v="GRPIR"/>
    <m/>
    <x v="1"/>
    <s v="O/O"/>
    <n v="0"/>
    <n v="0"/>
    <n v="0"/>
    <n v="1"/>
    <n v="0"/>
    <n v="0"/>
    <n v="13750"/>
    <s v="C"/>
    <n v="2"/>
    <x v="1"/>
    <s v="MD2"/>
    <d v="2026-01-16T00:00:00"/>
  </r>
  <r>
    <x v="42"/>
    <s v="140600079640"/>
    <x v="4"/>
    <s v="CCAN"/>
    <s v="0MEMXW1MA"/>
    <x v="41"/>
    <s v="CNW004163"/>
    <s v="M929877"/>
    <s v="CNQND"/>
    <s v="CNQND"/>
    <s v="FRFOS"/>
    <s v="FRFOS"/>
    <m/>
    <m/>
    <x v="9"/>
    <s v="O/O"/>
    <n v="0"/>
    <n v="0"/>
    <n v="0"/>
    <n v="1"/>
    <n v="0"/>
    <n v="0"/>
    <n v="16940.400000000001"/>
    <s v="C"/>
    <n v="2"/>
    <x v="1"/>
    <s v="MEX1"/>
    <d v="2026-01-23T00:00:00"/>
  </r>
  <r>
    <x v="42"/>
    <s v="140600079658"/>
    <x v="4"/>
    <s v="ETIC"/>
    <s v="180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093"/>
    <s v="P"/>
    <n v="2"/>
    <x v="7"/>
    <s v="CIX8"/>
    <d v="2026-01-18T00:00:00"/>
  </r>
  <r>
    <x v="42"/>
    <s v="140600079666"/>
    <x v="4"/>
    <s v="CCGP"/>
    <s v="0MDFXW1MA"/>
    <x v="2"/>
    <s v="CNH011792"/>
    <s v="IA330120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30T00:00:00"/>
  </r>
  <r>
    <x v="42"/>
    <s v="140600079674"/>
    <x v="5"/>
    <s v="HRTA"/>
    <s v="02604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25T00:00:00"/>
  </r>
  <r>
    <x v="42"/>
    <s v="140600079682"/>
    <x v="4"/>
    <s v="OOID"/>
    <s v="035W"/>
    <x v="118"/>
    <s v="CNJ000572"/>
    <s v="M780252"/>
    <s v="CNQND"/>
    <s v="CNQND"/>
    <s v="ILASH"/>
    <s v="ILASH"/>
    <s v="GRPIR"/>
    <m/>
    <x v="1"/>
    <s v="O/O"/>
    <n v="0"/>
    <n v="0"/>
    <n v="0"/>
    <n v="4"/>
    <n v="0"/>
    <n v="0"/>
    <n v="99000"/>
    <s v="C"/>
    <n v="8"/>
    <x v="1"/>
    <s v="MD2"/>
    <d v="2026-01-29T00:00:00"/>
  </r>
  <r>
    <x v="42"/>
    <s v="140600079691"/>
    <x v="4"/>
    <s v="SBBN"/>
    <s v="0818-018S"/>
    <x v="163"/>
    <m/>
    <s v="5340622"/>
    <s v="CNXGA"/>
    <s v="CNXGA"/>
    <s v="BRIOA"/>
    <s v="BRIOA"/>
    <s v="KROPQ"/>
    <m/>
    <x v="2"/>
    <s v="O/O"/>
    <n v="0"/>
    <n v="0"/>
    <n v="0"/>
    <n v="1"/>
    <n v="0"/>
    <n v="0"/>
    <n v="10750"/>
    <s v="P"/>
    <n v="2"/>
    <x v="2"/>
    <s v="HKH"/>
    <d v="2026-02-05T00:00:00"/>
  </r>
  <r>
    <x v="42"/>
    <s v="140600079704"/>
    <x v="4"/>
    <s v="ORCI"/>
    <s v="003W"/>
    <x v="5"/>
    <s v="CNQ005755"/>
    <s v="3340599"/>
    <s v="CNQND"/>
    <s v="CNQND"/>
    <s v="ZADRB"/>
    <s v="ZAJNB"/>
    <m/>
    <m/>
    <x v="3"/>
    <s v="O/R"/>
    <n v="0"/>
    <n v="0"/>
    <n v="0"/>
    <n v="1"/>
    <n v="0"/>
    <n v="0"/>
    <n v="21750"/>
    <s v="P"/>
    <n v="2"/>
    <x v="3"/>
    <s v="FAX"/>
    <d v="2026-01-21T00:00:00"/>
  </r>
  <r>
    <x v="42"/>
    <s v="140600079712"/>
    <x v="4"/>
    <s v="ETIC"/>
    <s v="180W"/>
    <x v="392"/>
    <s v="CNQ006902"/>
    <s v="IS330030"/>
    <s v="CNQND"/>
    <s v="CNQND"/>
    <s v="INMUN"/>
    <s v="INJAI"/>
    <m/>
    <m/>
    <x v="0"/>
    <s v="O/R"/>
    <n v="2"/>
    <n v="0"/>
    <n v="0"/>
    <n v="0"/>
    <n v="0"/>
    <n v="0"/>
    <n v="27060"/>
    <s v="P"/>
    <n v="2"/>
    <x v="7"/>
    <s v="CIX8"/>
    <d v="2026-01-18T00:00:00"/>
  </r>
  <r>
    <x v="42"/>
    <s v="140600079721"/>
    <x v="4"/>
    <s v="SBBN"/>
    <s v="0818-018S"/>
    <x v="163"/>
    <m/>
    <s v="5340622"/>
    <s v="CNXGA"/>
    <s v="CNXGA"/>
    <s v="BRIOA"/>
    <s v="BRIOA"/>
    <s v="KROPQ"/>
    <m/>
    <x v="2"/>
    <s v="O/O"/>
    <n v="0"/>
    <n v="0"/>
    <n v="0"/>
    <n v="1"/>
    <n v="0"/>
    <n v="0"/>
    <n v="10750"/>
    <s v="P"/>
    <n v="2"/>
    <x v="2"/>
    <s v="HKH"/>
    <d v="2026-02-05T00:00:00"/>
  </r>
  <r>
    <x v="42"/>
    <s v="140600079739"/>
    <x v="4"/>
    <s v="CSPU"/>
    <s v="007W"/>
    <x v="534"/>
    <s v="CNA005998"/>
    <s v="5239977"/>
    <s v="CNQND"/>
    <s v="CNQND"/>
    <s v="BRSTO"/>
    <s v="BRSTO"/>
    <m/>
    <m/>
    <x v="2"/>
    <s v="O/O"/>
    <n v="0"/>
    <n v="0"/>
    <n v="0"/>
    <n v="0"/>
    <n v="0"/>
    <n v="1"/>
    <n v="32260"/>
    <s v="P"/>
    <n v="2"/>
    <x v="2"/>
    <s v="ESA3"/>
    <d v="2026-01-17T00:00:00"/>
  </r>
  <r>
    <x v="42"/>
    <s v="140600079747"/>
    <x v="4"/>
    <s v="CCPT"/>
    <s v="0BDNCW1MA"/>
    <x v="344"/>
    <s v="CNQ007709"/>
    <s v="5340562"/>
    <s v="CNQND"/>
    <s v="CNQND"/>
    <s v="BRSTO"/>
    <s v="BRSTO"/>
    <m/>
    <m/>
    <x v="2"/>
    <s v="O/O"/>
    <n v="0"/>
    <n v="0"/>
    <n v="0"/>
    <n v="6"/>
    <n v="0"/>
    <n v="0"/>
    <n v="70500"/>
    <s v="P"/>
    <n v="12"/>
    <x v="2"/>
    <s v="ESA3"/>
    <d v="2026-01-24T00:00:00"/>
  </r>
  <r>
    <x v="42"/>
    <s v="140600079755"/>
    <x v="4"/>
    <s v="FORE"/>
    <s v="1249-022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24760"/>
    <s v="P"/>
    <n v="2"/>
    <x v="4"/>
    <s v="NUE"/>
    <d v="2026-01-18T00:00:00"/>
  </r>
  <r>
    <x v="42"/>
    <s v="140600079763"/>
    <x v="4"/>
    <s v="ACES"/>
    <s v="1384-017W"/>
    <x v="14"/>
    <s v="CNA000406"/>
    <s v="E330411"/>
    <s v="CNQND"/>
    <s v="CNQND"/>
    <s v="GBFLX"/>
    <s v="GBFLX"/>
    <m/>
    <m/>
    <x v="1"/>
    <s v="O/O"/>
    <n v="1"/>
    <n v="0"/>
    <n v="0"/>
    <n v="0"/>
    <n v="0"/>
    <n v="0"/>
    <n v="23484"/>
    <s v="P"/>
    <n v="1"/>
    <x v="5"/>
    <s v="CEM"/>
    <d v="2026-01-18T00:00:00"/>
  </r>
  <r>
    <x v="42"/>
    <s v="140600079772"/>
    <x v="4"/>
    <s v="CCBH"/>
    <s v="0BDNEW1MA"/>
    <x v="163"/>
    <m/>
    <s v="5340622"/>
    <s v="CNSHG"/>
    <s v="CNSHG"/>
    <s v="BRNVT"/>
    <s v="BRNVT"/>
    <m/>
    <m/>
    <x v="2"/>
    <s v="O/O"/>
    <n v="0"/>
    <n v="0"/>
    <n v="0"/>
    <n v="7"/>
    <n v="0"/>
    <n v="0"/>
    <n v="131250"/>
    <s v="P"/>
    <n v="14"/>
    <x v="2"/>
    <s v="ESA3"/>
    <d v="2026-02-04T00:00:00"/>
  </r>
  <r>
    <x v="42"/>
    <s v="140600079780"/>
    <x v="4"/>
    <s v="AIMS"/>
    <s v="1385-016W"/>
    <x v="109"/>
    <s v="CND005244"/>
    <s v="E362058"/>
    <s v="CNQND"/>
    <s v="CNQND"/>
    <s v="NLRDM"/>
    <s v="NLRDM"/>
    <m/>
    <m/>
    <x v="1"/>
    <s v="O/O"/>
    <n v="0"/>
    <n v="0"/>
    <n v="0"/>
    <n v="3"/>
    <n v="0"/>
    <n v="0"/>
    <n v="68250"/>
    <s v="C"/>
    <n v="6"/>
    <x v="5"/>
    <s v="CEM"/>
    <d v="2026-01-26T00:00:00"/>
  </r>
  <r>
    <x v="42"/>
    <s v="140600079798"/>
    <x v="4"/>
    <s v="BONN"/>
    <s v="S098"/>
    <x v="5"/>
    <s v="CNQ005755"/>
    <s v="F331394"/>
    <s v="CNQND"/>
    <s v="CNQND"/>
    <s v="IDSUB"/>
    <s v="IDSUB"/>
    <m/>
    <m/>
    <x v="0"/>
    <s v="O/O"/>
    <n v="0"/>
    <n v="0"/>
    <n v="0"/>
    <n v="0"/>
    <n v="1"/>
    <n v="0"/>
    <n v="11980"/>
    <s v="P"/>
    <n v="1"/>
    <x v="0"/>
    <s v="CIM"/>
    <d v="2026-01-21T00:00:00"/>
  </r>
  <r>
    <x v="42"/>
    <s v="140600079802"/>
    <x v="4"/>
    <s v="CSPU"/>
    <s v="007W"/>
    <x v="534"/>
    <s v="CNA005998"/>
    <s v="5239977"/>
    <s v="CNQND"/>
    <s v="CNQND"/>
    <s v="BRIOA"/>
    <s v="BRIOA"/>
    <m/>
    <m/>
    <x v="2"/>
    <s v="O/O"/>
    <n v="0"/>
    <n v="0"/>
    <n v="0"/>
    <n v="0"/>
    <n v="0"/>
    <n v="1"/>
    <n v="32260"/>
    <s v="P"/>
    <n v="2"/>
    <x v="2"/>
    <s v="ESA3"/>
    <d v="2026-01-17T00:00:00"/>
  </r>
  <r>
    <x v="42"/>
    <s v="140600079810"/>
    <x v="3"/>
    <s v="SPND"/>
    <s v="024W"/>
    <x v="344"/>
    <s v="CNQ007709"/>
    <s v="FE340468"/>
    <s v="CNQND"/>
    <s v="CNQND"/>
    <s v="KEMWA"/>
    <s v="KEMWA"/>
    <m/>
    <m/>
    <x v="3"/>
    <s v="O/O"/>
    <n v="0"/>
    <n v="0"/>
    <n v="0"/>
    <n v="1"/>
    <n v="0"/>
    <n v="0"/>
    <n v="22250"/>
    <s v="P"/>
    <n v="2"/>
    <x v="8"/>
    <s v="AEF"/>
    <d v="2026-01-14T00:00:00"/>
  </r>
  <r>
    <x v="42"/>
    <s v="140600079828"/>
    <x v="4"/>
    <s v="CCPT"/>
    <s v="0BDNCW1MA"/>
    <x v="163"/>
    <m/>
    <s v="5340622"/>
    <s v="CNNBO"/>
    <s v="CNNBO"/>
    <s v="BRSTO"/>
    <s v="BRSTO"/>
    <m/>
    <m/>
    <x v="2"/>
    <s v="O/O"/>
    <n v="0"/>
    <n v="0"/>
    <n v="0"/>
    <n v="1"/>
    <n v="0"/>
    <n v="0"/>
    <n v="22020"/>
    <s v="P"/>
    <n v="2"/>
    <x v="2"/>
    <s v="ESA3"/>
    <d v="2026-01-24T00:00:00"/>
  </r>
  <r>
    <x v="42"/>
    <s v="140600079844"/>
    <x v="4"/>
    <s v="VRVE"/>
    <s v="0269-007S"/>
    <x v="21"/>
    <s v="CNA000093"/>
    <s v="F330021"/>
    <s v="CNQND"/>
    <s v="CNQND"/>
    <s v="MYPEN"/>
    <s v="MYPEN"/>
    <m/>
    <m/>
    <x v="0"/>
    <s v="O/O"/>
    <n v="1"/>
    <n v="0"/>
    <n v="0"/>
    <n v="0"/>
    <n v="0"/>
    <n v="0"/>
    <n v="24488"/>
    <s v="P"/>
    <n v="1"/>
    <x v="0"/>
    <s v="NCS"/>
    <d v="2026-01-24T00:00:00"/>
  </r>
  <r>
    <x v="42"/>
    <s v="140600079852"/>
    <x v="4"/>
    <s v="ORDR"/>
    <s v="0094-096S"/>
    <x v="53"/>
    <s v="CNQ005930"/>
    <s v="F331546"/>
    <s v="CNQND"/>
    <s v="CNQND"/>
    <s v="VNHCM"/>
    <s v="VNHCM"/>
    <m/>
    <m/>
    <x v="0"/>
    <s v="O/O"/>
    <n v="0"/>
    <n v="0"/>
    <n v="0"/>
    <n v="3"/>
    <n v="0"/>
    <n v="0"/>
    <n v="86250"/>
    <s v="P"/>
    <n v="6"/>
    <x v="0"/>
    <s v="NCI"/>
    <d v="2026-01-15T00:00:00"/>
  </r>
  <r>
    <x v="42"/>
    <s v="140600079861"/>
    <x v="3"/>
    <s v="FRWD"/>
    <s v="1205-028E"/>
    <x v="103"/>
    <s v="CNS017398"/>
    <s v="100668"/>
    <s v="CNQND"/>
    <s v="CNQND"/>
    <s v="USLAX"/>
    <s v="USLAX"/>
    <m/>
    <m/>
    <x v="7"/>
    <s v="O/O"/>
    <n v="0"/>
    <n v="0"/>
    <n v="0"/>
    <n v="2"/>
    <n v="0"/>
    <n v="0"/>
    <n v="22500"/>
    <s v="P"/>
    <n v="4"/>
    <x v="4"/>
    <s v="CPS"/>
    <d v="2026-01-23T00:00:00"/>
  </r>
  <r>
    <x v="42"/>
    <s v="140600079879"/>
    <x v="4"/>
    <s v="CCPT"/>
    <s v="0BDNCW1MA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17750"/>
    <s v="P"/>
    <n v="2"/>
    <x v="2"/>
    <s v="ESA3"/>
    <d v="2026-01-24T00:00:00"/>
  </r>
  <r>
    <x v="42"/>
    <s v="140600079887"/>
    <x v="4"/>
    <s v="ALYY"/>
    <s v="1386-002W"/>
    <x v="157"/>
    <s v="CNQ002998"/>
    <s v="E331025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CEM"/>
    <d v="2026-01-30T00:00:00"/>
  </r>
  <r>
    <x v="42"/>
    <s v="140600079895"/>
    <x v="4"/>
    <s v="FRWD"/>
    <s v="1205-028E"/>
    <x v="103"/>
    <s v="CNS017398"/>
    <s v="100668"/>
    <s v="CNQND"/>
    <s v="CNQND"/>
    <s v="USLAX"/>
    <s v="USDLS"/>
    <m/>
    <m/>
    <x v="2"/>
    <s v="O/R"/>
    <n v="0"/>
    <n v="0"/>
    <n v="0"/>
    <n v="1"/>
    <n v="0"/>
    <n v="0"/>
    <n v="11250"/>
    <s v="P"/>
    <n v="2"/>
    <x v="4"/>
    <s v="CPS"/>
    <d v="2026-01-23T00:00:00"/>
  </r>
  <r>
    <x v="42"/>
    <s v="140600079917"/>
    <x v="3"/>
    <s v="SFTY"/>
    <s v="0122S"/>
    <x v="332"/>
    <s v="CNH011965"/>
    <s v="MT89999"/>
    <s v="CNQND"/>
    <s v="CNQND"/>
    <s v="AUBBN"/>
    <s v="AUBBN"/>
    <m/>
    <m/>
    <x v="4"/>
    <s v="O/O"/>
    <n v="1"/>
    <n v="0"/>
    <n v="0"/>
    <n v="0"/>
    <n v="0"/>
    <n v="0"/>
    <n v="25400"/>
    <s v="P"/>
    <n v="1"/>
    <x v="9"/>
    <s v="NEAX"/>
    <d v="2026-01-12T00:00:00"/>
  </r>
  <r>
    <x v="42"/>
    <s v="140600079925"/>
    <x v="3"/>
    <s v="SFTY"/>
    <s v="0122S"/>
    <x v="332"/>
    <s v="CNH011965"/>
    <s v="MT89999"/>
    <s v="CNQND"/>
    <s v="CNQND"/>
    <s v="AUMEL"/>
    <s v="AUMEL"/>
    <m/>
    <m/>
    <x v="4"/>
    <s v="O/O"/>
    <n v="1"/>
    <n v="0"/>
    <n v="0"/>
    <n v="0"/>
    <n v="0"/>
    <n v="0"/>
    <n v="3500"/>
    <s v="P"/>
    <n v="1"/>
    <x v="9"/>
    <s v="NEAX"/>
    <d v="2026-01-12T00:00:00"/>
  </r>
  <r>
    <x v="42"/>
    <s v="140600079933"/>
    <x v="4"/>
    <s v="SYXB"/>
    <s v="0815-025S"/>
    <x v="4"/>
    <s v="CNS035514"/>
    <s v="E331399"/>
    <s v="CNQND"/>
    <s v="CNQND"/>
    <s v="GBSOU"/>
    <s v="GBSOU"/>
    <s v="HKOPT"/>
    <m/>
    <x v="1"/>
    <s v="O/O"/>
    <n v="0"/>
    <n v="0"/>
    <n v="0"/>
    <n v="1"/>
    <n v="0"/>
    <n v="0"/>
    <n v="9350"/>
    <s v="P"/>
    <n v="2"/>
    <x v="5"/>
    <s v="HKH"/>
    <d v="2026-01-17T00:00:00"/>
  </r>
  <r>
    <x v="42"/>
    <s v="140600079942"/>
    <x v="3"/>
    <s v="FORE"/>
    <s v="1249-022E"/>
    <x v="357"/>
    <s v="CNQ006440"/>
    <s v="103583"/>
    <s v="CNQND"/>
    <s v="CNQND"/>
    <s v="USNYC"/>
    <s v="USNYC"/>
    <m/>
    <m/>
    <x v="8"/>
    <s v="O/O"/>
    <n v="1"/>
    <n v="0"/>
    <n v="0"/>
    <n v="0"/>
    <n v="0"/>
    <n v="0"/>
    <n v="22400"/>
    <s v="P"/>
    <n v="1"/>
    <x v="4"/>
    <s v="NUE"/>
    <d v="2026-01-18T00:00:00"/>
  </r>
  <r>
    <x v="42"/>
    <s v="140600079950"/>
    <x v="4"/>
    <s v="BEDY"/>
    <s v="0833-104S"/>
    <x v="151"/>
    <s v="CNU001688"/>
    <s v="F332688"/>
    <s v="CNQND"/>
    <s v="CNQND"/>
    <s v="PHMNL"/>
    <s v="PHMNL"/>
    <m/>
    <m/>
    <x v="0"/>
    <s v="O/O"/>
    <n v="0"/>
    <n v="0"/>
    <n v="0"/>
    <n v="1"/>
    <n v="0"/>
    <n v="0"/>
    <n v="7750"/>
    <s v="P"/>
    <n v="2"/>
    <x v="0"/>
    <s v="KTP"/>
    <d v="2026-01-25T00:00:00"/>
  </r>
  <r>
    <x v="42"/>
    <s v="140600079968"/>
    <x v="3"/>
    <s v="ALYY"/>
    <s v="1386-002W"/>
    <x v="157"/>
    <s v="CNQ002998"/>
    <s v="E331025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30T00:00:00"/>
  </r>
  <r>
    <x v="42"/>
    <s v="140600079976"/>
    <x v="4"/>
    <s v="CAMC"/>
    <s v="096E"/>
    <x v="24"/>
    <s v="CNJ008567"/>
    <s v="G081364"/>
    <s v="CNQND"/>
    <s v="CNQND"/>
    <s v="PECHY"/>
    <s v="PECHY"/>
    <m/>
    <m/>
    <x v="2"/>
    <s v="O/O"/>
    <n v="0"/>
    <n v="0"/>
    <n v="0"/>
    <n v="1"/>
    <n v="0"/>
    <n v="0"/>
    <n v="31699.96"/>
    <s v="C"/>
    <n v="2"/>
    <x v="10"/>
    <s v="WSA3"/>
    <d v="2026-01-20T00:00:00"/>
  </r>
  <r>
    <x v="42"/>
    <s v="140600079984"/>
    <x v="4"/>
    <s v="SBBN"/>
    <s v="0816-017S"/>
    <x v="5"/>
    <s v="CNQ005755"/>
    <s v="F331394"/>
    <s v="CNXGA"/>
    <s v="CNXGA"/>
    <s v="PHDVA"/>
    <s v="PHDVA"/>
    <s v="HKHKG"/>
    <m/>
    <x v="0"/>
    <s v="O/O"/>
    <n v="0"/>
    <n v="0"/>
    <n v="0"/>
    <n v="1"/>
    <n v="0"/>
    <n v="0"/>
    <n v="11590"/>
    <s v="P"/>
    <n v="2"/>
    <x v="0"/>
    <s v="HKH"/>
    <d v="2026-01-23T00:00:00"/>
  </r>
  <r>
    <x v="42"/>
    <s v="140600079992"/>
    <x v="4"/>
    <s v="FORE"/>
    <s v="1249-022E"/>
    <x v="283"/>
    <s v="CNQ002495"/>
    <s v="101631"/>
    <s v="CNQND"/>
    <s v="CNQND"/>
    <s v="USSVN"/>
    <s v="USCHL"/>
    <m/>
    <m/>
    <x v="2"/>
    <s v="O/R"/>
    <n v="0"/>
    <n v="0"/>
    <n v="0"/>
    <n v="2"/>
    <n v="0"/>
    <n v="0"/>
    <n v="26500"/>
    <s v="P"/>
    <n v="4"/>
    <x v="4"/>
    <s v="NUE"/>
    <d v="2026-01-18T00:00:00"/>
  </r>
  <r>
    <x v="42"/>
    <s v="140600080002"/>
    <x v="4"/>
    <s v="VIVA"/>
    <s v="0268-016S"/>
    <x v="0"/>
    <m/>
    <s v="F331302"/>
    <s v="CNQND"/>
    <s v="CNQND"/>
    <s v="MYJHR"/>
    <s v="MYJHR"/>
    <m/>
    <m/>
    <x v="0"/>
    <s v="O/O"/>
    <n v="0"/>
    <n v="0"/>
    <n v="0"/>
    <n v="1"/>
    <n v="0"/>
    <n v="0"/>
    <n v="8750"/>
    <s v="P"/>
    <n v="2"/>
    <x v="0"/>
    <s v="NCS"/>
    <d v="2026-01-20T00:00:00"/>
  </r>
  <r>
    <x v="42"/>
    <s v="140600080010"/>
    <x v="4"/>
    <s v="HRTA"/>
    <s v="02604W"/>
    <x v="557"/>
    <s v="CNY000449"/>
    <s v="IS330190"/>
    <s v="CNQND"/>
    <s v="CNQND"/>
    <s v="INNXV"/>
    <s v="INNXV"/>
    <m/>
    <m/>
    <x v="0"/>
    <s v="O/O"/>
    <n v="0"/>
    <n v="0"/>
    <n v="0"/>
    <n v="1"/>
    <n v="0"/>
    <n v="0"/>
    <n v="27750"/>
    <s v="P"/>
    <n v="2"/>
    <x v="7"/>
    <s v="CIX8"/>
    <d v="2026-01-25T00:00:00"/>
  </r>
  <r>
    <x v="42"/>
    <s v="140600080028"/>
    <x v="4"/>
    <s v="BEDY"/>
    <s v="0833-104S"/>
    <x v="151"/>
    <s v="CNU001688"/>
    <s v="F332688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6-01-25T00:00:00"/>
  </r>
  <r>
    <x v="42"/>
    <s v="140600080036"/>
    <x v="4"/>
    <s v="ALYY"/>
    <s v="1386-002W"/>
    <x v="157"/>
    <s v="CNQ002998"/>
    <s v="E331025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6-01-30T00:00:00"/>
  </r>
  <r>
    <x v="42"/>
    <s v="140600080044"/>
    <x v="3"/>
    <s v="SBBN"/>
    <s v="0816-017S"/>
    <x v="11"/>
    <s v="CNQ003367"/>
    <s v="F331181"/>
    <s v="CNQND"/>
    <s v="CNQND"/>
    <s v="BNMRI"/>
    <s v="BNMRI"/>
    <s v="HKHKG"/>
    <m/>
    <x v="0"/>
    <s v="O/O"/>
    <n v="2"/>
    <n v="0"/>
    <n v="0"/>
    <n v="0"/>
    <n v="0"/>
    <n v="0"/>
    <n v="42000"/>
    <s v="P"/>
    <n v="2"/>
    <x v="0"/>
    <s v="HKH"/>
    <d v="2026-01-23T00:00:00"/>
  </r>
  <r>
    <x v="42"/>
    <s v="140600080052"/>
    <x v="4"/>
    <s v="HRTA"/>
    <s v="02604W"/>
    <x v="39"/>
    <s v="CNQ002325"/>
    <s v="IS330782"/>
    <s v="CNQND"/>
    <s v="CNQND"/>
    <s v="LKCMB"/>
    <s v="LKCMB"/>
    <m/>
    <m/>
    <x v="0"/>
    <s v="O/O"/>
    <n v="0"/>
    <n v="0"/>
    <n v="0"/>
    <n v="1"/>
    <n v="0"/>
    <n v="0"/>
    <n v="12250"/>
    <s v="P"/>
    <n v="2"/>
    <x v="7"/>
    <s v="CIX8"/>
    <d v="2026-01-25T00:00:00"/>
  </r>
  <r>
    <x v="42"/>
    <s v="140600080061"/>
    <x v="4"/>
    <s v="PRBT"/>
    <s v="0891-395B"/>
    <x v="0"/>
    <m/>
    <s v="F331302"/>
    <s v="CNRZH"/>
    <s v="CNRZH"/>
    <s v="PHBTG"/>
    <s v="PHBTG"/>
    <s v="TWKSG"/>
    <m/>
    <x v="0"/>
    <s v="O/O"/>
    <n v="0"/>
    <n v="0"/>
    <n v="0"/>
    <n v="8"/>
    <n v="0"/>
    <n v="0"/>
    <n v="126000"/>
    <s v="P"/>
    <n v="16"/>
    <x v="0"/>
    <s v="HBT"/>
    <d v="2026-02-01T00:00:00"/>
  </r>
  <r>
    <x v="42"/>
    <s v="140600080079"/>
    <x v="4"/>
    <s v="ACES"/>
    <s v="1384-017W"/>
    <x v="53"/>
    <s v="CNQ005930"/>
    <s v="F331546"/>
    <s v="CNQND"/>
    <s v="CNQND"/>
    <s v="IDBMY"/>
    <s v="IDBMY"/>
    <s v="SGSGP"/>
    <m/>
    <x v="0"/>
    <s v="O/D"/>
    <n v="1"/>
    <n v="0"/>
    <n v="0"/>
    <n v="0"/>
    <n v="0"/>
    <n v="0"/>
    <n v="8250.5"/>
    <s v="P"/>
    <n v="1"/>
    <x v="0"/>
    <s v="CEM"/>
    <d v="2026-01-18T00:00:00"/>
  </r>
  <r>
    <x v="42"/>
    <s v="140600080087"/>
    <x v="4"/>
    <s v="OPUS"/>
    <s v="0096-064S"/>
    <x v="7"/>
    <s v="CNX007512"/>
    <s v="F332566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NCI"/>
    <d v="2026-01-22T00:00:00"/>
  </r>
  <r>
    <x v="42"/>
    <s v="140600080095"/>
    <x v="4"/>
    <s v="AIMS"/>
    <s v="1385-016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6-01-26T00:00:00"/>
  </r>
  <r>
    <x v="42"/>
    <s v="140600080109"/>
    <x v="4"/>
    <s v="BEDY"/>
    <s v="0833-104S"/>
    <x v="151"/>
    <s v="CNU001688"/>
    <s v="F332688"/>
    <s v="CNQND"/>
    <s v="CNQND"/>
    <s v="PHMNL"/>
    <s v="PHMNL"/>
    <m/>
    <m/>
    <x v="0"/>
    <s v="O/O"/>
    <n v="0"/>
    <n v="0"/>
    <n v="0"/>
    <n v="2"/>
    <n v="0"/>
    <n v="0"/>
    <n v="63500"/>
    <s v="P"/>
    <n v="4"/>
    <x v="0"/>
    <s v="KTP"/>
    <d v="2026-01-25T00:00:00"/>
  </r>
  <r>
    <x v="42"/>
    <s v="140600080117"/>
    <x v="3"/>
    <s v="CSSL"/>
    <s v="035W"/>
    <x v="21"/>
    <s v="CNA000093"/>
    <s v="E330222"/>
    <s v="CNQND"/>
    <s v="CNQND"/>
    <s v="NOOSL"/>
    <s v="NOOSL"/>
    <s v="NLRDM"/>
    <m/>
    <x v="1"/>
    <s v="O/O"/>
    <n v="0"/>
    <n v="0"/>
    <n v="0"/>
    <n v="1"/>
    <n v="0"/>
    <n v="0"/>
    <n v="15750"/>
    <s v="P"/>
    <n v="2"/>
    <x v="5"/>
    <s v="NE3"/>
    <d v="2026-01-19T00:00:00"/>
  </r>
  <r>
    <x v="42"/>
    <s v="140600080125"/>
    <x v="4"/>
    <s v="AIMS"/>
    <s v="1385-016W"/>
    <x v="11"/>
    <s v="CNQ003367"/>
    <s v="E330873"/>
    <s v="CNQND"/>
    <s v="CNQND"/>
    <s v="GBFLX"/>
    <s v="GBFLX"/>
    <m/>
    <m/>
    <x v="1"/>
    <s v="O/O"/>
    <n v="0"/>
    <n v="0"/>
    <n v="0"/>
    <n v="2"/>
    <n v="0"/>
    <n v="0"/>
    <n v="27500"/>
    <s v="P"/>
    <n v="4"/>
    <x v="5"/>
    <s v="CEM"/>
    <d v="2026-01-26T00:00:00"/>
  </r>
  <r>
    <x v="42"/>
    <s v="140600080133"/>
    <x v="4"/>
    <s v="ALYY"/>
    <s v="1386-002W"/>
    <x v="28"/>
    <s v="CNS033172"/>
    <s v="E619448"/>
    <s v="CNQND"/>
    <s v="CNQND"/>
    <s v="GBFLX"/>
    <s v="GBFLX"/>
    <m/>
    <m/>
    <x v="1"/>
    <s v="O/O"/>
    <n v="0"/>
    <n v="0"/>
    <n v="0"/>
    <n v="3"/>
    <n v="0"/>
    <n v="0"/>
    <n v="42210"/>
    <s v="C"/>
    <n v="6"/>
    <x v="5"/>
    <s v="CEM"/>
    <d v="2026-01-30T00:00:00"/>
  </r>
  <r>
    <x v="42"/>
    <s v="140600080142"/>
    <x v="4"/>
    <s v="ALYY"/>
    <s v="1386-002W"/>
    <x v="28"/>
    <s v="CNS033172"/>
    <s v="E619448"/>
    <s v="CNQND"/>
    <s v="CNQND"/>
    <s v="GBFLX"/>
    <s v="GBFLX"/>
    <m/>
    <m/>
    <x v="1"/>
    <s v="O/O"/>
    <n v="0"/>
    <n v="0"/>
    <n v="0"/>
    <n v="3"/>
    <n v="0"/>
    <n v="0"/>
    <n v="42210"/>
    <s v="C"/>
    <n v="6"/>
    <x v="5"/>
    <s v="CEM"/>
    <d v="2026-01-30T00:00:00"/>
  </r>
  <r>
    <x v="42"/>
    <s v="140600080150"/>
    <x v="4"/>
    <s v="ALYY"/>
    <s v="1386-002W"/>
    <x v="28"/>
    <s v="CNS033172"/>
    <s v="E619448"/>
    <s v="CNQND"/>
    <s v="CNQND"/>
    <s v="GBFLX"/>
    <s v="GBFLX"/>
    <m/>
    <m/>
    <x v="1"/>
    <s v="O/O"/>
    <n v="0"/>
    <n v="0"/>
    <n v="0"/>
    <n v="4"/>
    <n v="0"/>
    <n v="0"/>
    <n v="56280"/>
    <s v="C"/>
    <n v="8"/>
    <x v="5"/>
    <s v="CEM"/>
    <d v="2026-01-30T00:00:00"/>
  </r>
  <r>
    <x v="42"/>
    <s v="140600080168"/>
    <x v="4"/>
    <s v="ETIC"/>
    <s v="180W"/>
    <x v="62"/>
    <s v="CNU001653"/>
    <s v="IS300299"/>
    <s v="CNQND"/>
    <s v="CNQND"/>
    <s v="LKCMB"/>
    <s v="LKCMB"/>
    <m/>
    <m/>
    <x v="0"/>
    <s v="O/O"/>
    <n v="0"/>
    <n v="0"/>
    <n v="0"/>
    <n v="1"/>
    <n v="0"/>
    <n v="0"/>
    <n v="31950"/>
    <s v="P"/>
    <n v="2"/>
    <x v="7"/>
    <s v="CIX8"/>
    <d v="2026-01-18T00:00:00"/>
  </r>
  <r>
    <x v="42"/>
    <s v="140600080176"/>
    <x v="4"/>
    <s v="ALYY"/>
    <s v="1386-002W"/>
    <x v="28"/>
    <s v="CNS033172"/>
    <s v="E619448"/>
    <s v="CNQND"/>
    <s v="CNQND"/>
    <s v="GBFLX"/>
    <s v="GBFLX"/>
    <m/>
    <m/>
    <x v="1"/>
    <s v="O/O"/>
    <n v="0"/>
    <n v="0"/>
    <n v="0"/>
    <n v="8"/>
    <n v="0"/>
    <n v="0"/>
    <n v="112560"/>
    <s v="C"/>
    <n v="16"/>
    <x v="5"/>
    <s v="CEM"/>
    <d v="2026-01-30T00:00:00"/>
  </r>
  <r>
    <x v="42"/>
    <s v="140600080184"/>
    <x v="4"/>
    <s v="AIMS"/>
    <s v="1385-016W"/>
    <x v="509"/>
    <s v="CNK001484"/>
    <s v="E611029"/>
    <s v="CNQND"/>
    <s v="CNQND"/>
    <s v="GBFLX"/>
    <s v="GBFLX"/>
    <m/>
    <m/>
    <x v="1"/>
    <s v="O/O"/>
    <n v="1"/>
    <n v="0"/>
    <n v="0"/>
    <n v="0"/>
    <n v="0"/>
    <n v="0"/>
    <n v="27400"/>
    <s v="C"/>
    <n v="1"/>
    <x v="5"/>
    <s v="CEM"/>
    <d v="2026-01-26T00:00:00"/>
  </r>
  <r>
    <x v="42"/>
    <s v="140600080192"/>
    <x v="4"/>
    <s v="ALYY"/>
    <s v="1386-002W"/>
    <x v="28"/>
    <s v="CNS033172"/>
    <s v="E619448"/>
    <s v="CNQND"/>
    <s v="CNQND"/>
    <s v="GBFLX"/>
    <s v="GBFLX"/>
    <m/>
    <m/>
    <x v="1"/>
    <s v="O/O"/>
    <n v="0"/>
    <n v="0"/>
    <n v="0"/>
    <n v="10"/>
    <n v="0"/>
    <n v="0"/>
    <n v="140700"/>
    <s v="C"/>
    <n v="20"/>
    <x v="5"/>
    <s v="CEM"/>
    <d v="2026-01-30T00:00:00"/>
  </r>
  <r>
    <x v="42"/>
    <s v="140600080206"/>
    <x v="4"/>
    <s v="CLVR"/>
    <s v="0136-084S"/>
    <x v="11"/>
    <s v="CNQ003367"/>
    <s v="F331181"/>
    <s v="CNQND"/>
    <s v="CNQND"/>
    <s v="VNHPG"/>
    <s v="VNHPG"/>
    <m/>
    <m/>
    <x v="0"/>
    <s v="O/O"/>
    <n v="0"/>
    <n v="0"/>
    <n v="0"/>
    <n v="4"/>
    <n v="0"/>
    <n v="0"/>
    <n v="127000"/>
    <s v="P"/>
    <n v="8"/>
    <x v="0"/>
    <s v="KTH"/>
    <d v="2026-01-26T00:00:00"/>
  </r>
  <r>
    <x v="42"/>
    <s v="140600080214"/>
    <x v="4"/>
    <s v="FCUS"/>
    <s v="1250-027E"/>
    <x v="48"/>
    <s v="CNS002616"/>
    <s v="101563"/>
    <s v="CNQND"/>
    <s v="CNQND"/>
    <s v="USNYC"/>
    <s v="USNYC"/>
    <m/>
    <m/>
    <x v="8"/>
    <s v="O/O"/>
    <n v="0"/>
    <n v="0"/>
    <n v="0"/>
    <n v="1"/>
    <n v="0"/>
    <n v="0"/>
    <n v="13750"/>
    <s v="C"/>
    <n v="2"/>
    <x v="4"/>
    <s v="NUE"/>
    <d v="2026-01-25T00:00:00"/>
  </r>
  <r>
    <x v="42"/>
    <s v="140600080222"/>
    <x v="4"/>
    <s v="FCUS"/>
    <s v="1250-027E"/>
    <x v="48"/>
    <s v="CNS002616"/>
    <s v="101563"/>
    <s v="CNQND"/>
    <s v="CNQND"/>
    <s v="USNYC"/>
    <s v="USNYC"/>
    <m/>
    <m/>
    <x v="8"/>
    <s v="O/O"/>
    <n v="0"/>
    <n v="0"/>
    <n v="0"/>
    <n v="1"/>
    <n v="0"/>
    <n v="0"/>
    <n v="13750"/>
    <s v="C"/>
    <n v="2"/>
    <x v="4"/>
    <s v="NUE"/>
    <d v="2026-01-25T00:00:00"/>
  </r>
  <r>
    <x v="42"/>
    <s v="140600080231"/>
    <x v="4"/>
    <s v="AIMS"/>
    <s v="1385-016W"/>
    <x v="53"/>
    <s v="CNQ005930"/>
    <s v="F331546"/>
    <s v="CNQND"/>
    <s v="CNQND"/>
    <s v="IDBMY"/>
    <s v="IDBMY"/>
    <s v="SGSGP"/>
    <m/>
    <x v="0"/>
    <s v="O/D"/>
    <n v="5"/>
    <n v="0"/>
    <n v="0"/>
    <n v="0"/>
    <n v="0"/>
    <n v="0"/>
    <n v="117700"/>
    <s v="P"/>
    <n v="5"/>
    <x v="0"/>
    <s v="CEM"/>
    <d v="2026-01-26T00:00:00"/>
  </r>
  <r>
    <x v="42"/>
    <s v="140600080249"/>
    <x v="3"/>
    <s v="LSTN"/>
    <s v="1207-091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1760"/>
    <s v="C"/>
    <n v="2"/>
    <x v="4"/>
    <s v="CPS"/>
    <d v="2026-02-06T00:00:00"/>
  </r>
  <r>
    <x v="42"/>
    <s v="140600080257"/>
    <x v="3"/>
    <s v="FCUS"/>
    <s v="1250-027E"/>
    <x v="22"/>
    <s v="CNQ007123"/>
    <s v="C300666"/>
    <s v="CNQND"/>
    <s v="CNQND"/>
    <s v="HTPAP"/>
    <s v="HTPAP"/>
    <s v="PACCT"/>
    <m/>
    <x v="2"/>
    <s v="O/O"/>
    <n v="0"/>
    <n v="0"/>
    <n v="0"/>
    <n v="2"/>
    <n v="0"/>
    <n v="0"/>
    <n v="63500"/>
    <s v="C"/>
    <n v="4"/>
    <x v="6"/>
    <s v="NUE"/>
    <d v="2026-01-25T00:00:00"/>
  </r>
  <r>
    <x v="42"/>
    <s v="140600080265"/>
    <x v="3"/>
    <s v="LSTN"/>
    <s v="1207-091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1760"/>
    <s v="C"/>
    <n v="2"/>
    <x v="4"/>
    <s v="CPS"/>
    <d v="2026-02-06T00:00:00"/>
  </r>
  <r>
    <x v="42"/>
    <s v="140600080273"/>
    <x v="4"/>
    <s v="CHAS"/>
    <s v="0135-085S"/>
    <x v="0"/>
    <s v="CNT007609"/>
    <s v="F331302"/>
    <s v="CNQND"/>
    <s v="CNQND"/>
    <s v="VNHPG"/>
    <s v="VNHPG"/>
    <m/>
    <m/>
    <x v="0"/>
    <s v="O/O"/>
    <n v="0"/>
    <n v="0"/>
    <n v="0"/>
    <n v="2"/>
    <n v="0"/>
    <n v="0"/>
    <n v="32500"/>
    <s v="P"/>
    <n v="4"/>
    <x v="0"/>
    <s v="KTH"/>
    <d v="2026-01-17T00:00:00"/>
  </r>
  <r>
    <x v="42"/>
    <s v="140600080282"/>
    <x v="1"/>
    <s v="ETIC"/>
    <s v="180W"/>
    <x v="558"/>
    <s v="CNQ009374"/>
    <s v="IS330224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8T00:00:00"/>
  </r>
  <r>
    <x v="42"/>
    <s v="140600080290"/>
    <x v="4"/>
    <s v="ETIC"/>
    <s v="180W"/>
    <x v="558"/>
    <s v="CNQ009374"/>
    <s v="IS330224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8T00:00:00"/>
  </r>
  <r>
    <x v="42"/>
    <s v="140600080303"/>
    <x v="4"/>
    <s v="FRWD"/>
    <s v="1205-028E"/>
    <x v="27"/>
    <s v="CNA005658"/>
    <s v="F101292"/>
    <s v="CNQND"/>
    <s v="CNQND"/>
    <s v="USLAX"/>
    <s v="USCHI"/>
    <m/>
    <m/>
    <x v="2"/>
    <s v="O/R"/>
    <n v="4"/>
    <n v="0"/>
    <n v="0"/>
    <n v="0"/>
    <n v="0"/>
    <n v="0"/>
    <n v="90200"/>
    <s v="P"/>
    <n v="4"/>
    <x v="4"/>
    <s v="CPS"/>
    <d v="2026-01-23T00:00:00"/>
  </r>
  <r>
    <x v="42"/>
    <s v="140600080312"/>
    <x v="3"/>
    <s v="LSTN"/>
    <s v="1207-091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1760"/>
    <s v="C"/>
    <n v="2"/>
    <x v="4"/>
    <s v="CPS"/>
    <d v="2026-02-06T00:00:00"/>
  </r>
  <r>
    <x v="42"/>
    <s v="140600080320"/>
    <x v="4"/>
    <s v="OOSP"/>
    <s v="011W"/>
    <x v="327"/>
    <s v="CNU001727"/>
    <s v="E331172"/>
    <s v="CNQND"/>
    <s v="CNQND"/>
    <s v="PLGDK"/>
    <s v="PLGDK"/>
    <m/>
    <m/>
    <x v="1"/>
    <s v="O/O"/>
    <n v="0"/>
    <n v="0"/>
    <n v="0"/>
    <n v="2"/>
    <n v="0"/>
    <n v="0"/>
    <n v="27500"/>
    <s v="P"/>
    <n v="4"/>
    <x v="5"/>
    <s v="NE1"/>
    <d v="2026-01-16T00:00:00"/>
  </r>
  <r>
    <x v="42"/>
    <s v="140600080338"/>
    <x v="3"/>
    <s v="LSTN"/>
    <s v="1207-091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1760"/>
    <s v="C"/>
    <n v="2"/>
    <x v="4"/>
    <s v="CPS"/>
    <d v="2026-02-06T00:00:00"/>
  </r>
  <r>
    <x v="42"/>
    <s v="140600080346"/>
    <x v="4"/>
    <s v="SYXB"/>
    <s v="0819-027S"/>
    <x v="163"/>
    <m/>
    <s v="5340622"/>
    <s v="CNXGA"/>
    <s v="CNXGA"/>
    <s v="BRNVT"/>
    <s v="BRNVT"/>
    <s v="HKOPT"/>
    <m/>
    <x v="2"/>
    <s v="O/O"/>
    <n v="0"/>
    <n v="0"/>
    <n v="0"/>
    <n v="1"/>
    <n v="0"/>
    <n v="0"/>
    <n v="27130"/>
    <s v="P"/>
    <n v="2"/>
    <x v="2"/>
    <s v="HKH"/>
    <d v="2026-02-13T00:00:00"/>
  </r>
  <r>
    <x v="42"/>
    <s v="140600080354"/>
    <x v="3"/>
    <s v="LSTN"/>
    <s v="1207-091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1760"/>
    <s v="C"/>
    <n v="2"/>
    <x v="4"/>
    <s v="CPS"/>
    <d v="2026-02-06T00:00:00"/>
  </r>
  <r>
    <x v="42"/>
    <s v="140600080362"/>
    <x v="4"/>
    <s v="ACES"/>
    <s v="1384-017W"/>
    <x v="70"/>
    <s v="CNQ001124"/>
    <s v="E330225"/>
    <s v="CNQND"/>
    <s v="CNQND"/>
    <s v="FRLHV"/>
    <s v="FRLHV"/>
    <s v="SGSGP"/>
    <m/>
    <x v="1"/>
    <s v="O/O"/>
    <n v="0"/>
    <n v="0"/>
    <n v="0"/>
    <n v="1"/>
    <n v="0"/>
    <n v="0"/>
    <n v="27340"/>
    <s v="P"/>
    <n v="2"/>
    <x v="5"/>
    <s v="CEM"/>
    <d v="2026-01-18T00:00:00"/>
  </r>
  <r>
    <x v="42"/>
    <s v="140600080371"/>
    <x v="3"/>
    <s v="LSTN"/>
    <s v="1207-091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1760"/>
    <s v="C"/>
    <n v="2"/>
    <x v="4"/>
    <s v="CPS"/>
    <d v="2026-02-06T00:00:00"/>
  </r>
  <r>
    <x v="42"/>
    <s v="140600080389"/>
    <x v="4"/>
    <s v="ASCB"/>
    <s v="02601W"/>
    <x v="5"/>
    <s v="CNQ005755"/>
    <s v="FE340188"/>
    <s v="CNQND"/>
    <s v="CNQND"/>
    <s v="TZDFQ"/>
    <s v="TZDFQ"/>
    <m/>
    <m/>
    <x v="3"/>
    <s v="O/O"/>
    <n v="0"/>
    <n v="0"/>
    <n v="0"/>
    <n v="1"/>
    <n v="0"/>
    <n v="0"/>
    <n v="10750"/>
    <s v="P"/>
    <n v="2"/>
    <x v="8"/>
    <s v="AEF2"/>
    <d v="2026-01-21T00:00:00"/>
  </r>
  <r>
    <x v="42"/>
    <s v="140600080397"/>
    <x v="4"/>
    <s v="CONY"/>
    <s v="0889-106B"/>
    <x v="135"/>
    <s v="CNW005671"/>
    <s v="F331536"/>
    <s v="CNQND"/>
    <s v="CNRZH"/>
    <s v="TWKSG"/>
    <s v="TWKSG"/>
    <m/>
    <m/>
    <x v="0"/>
    <s v="O/O"/>
    <n v="1"/>
    <n v="0"/>
    <n v="0"/>
    <n v="0"/>
    <n v="0"/>
    <n v="0"/>
    <n v="16400"/>
    <s v="P"/>
    <n v="1"/>
    <x v="0"/>
    <s v="HBT"/>
    <d v="2026-01-18T00:00:00"/>
  </r>
  <r>
    <x v="42"/>
    <s v="140600080401"/>
    <x v="4"/>
    <s v="OKOR"/>
    <s v="056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23T00:00:00"/>
  </r>
  <r>
    <x v="42"/>
    <s v="140600080419"/>
    <x v="4"/>
    <s v="CRTE"/>
    <s v="0890-084B"/>
    <x v="11"/>
    <s v="CNQ003367"/>
    <s v="F331181"/>
    <s v="CNRZH"/>
    <s v="CNRZH"/>
    <s v="PHCEB"/>
    <s v="PHCEB"/>
    <s v="TWKSG"/>
    <m/>
    <x v="0"/>
    <s v="O/O"/>
    <n v="0"/>
    <n v="0"/>
    <n v="0"/>
    <n v="6"/>
    <n v="0"/>
    <n v="0"/>
    <n v="181500"/>
    <s v="P"/>
    <n v="12"/>
    <x v="0"/>
    <s v="HBT"/>
    <d v="2026-01-23T00:00:00"/>
  </r>
  <r>
    <x v="42"/>
    <s v="140600080427"/>
    <x v="4"/>
    <s v="CHAS"/>
    <s v="0135-085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13900"/>
    <s v="P"/>
    <n v="1"/>
    <x v="0"/>
    <s v="KTH"/>
    <d v="2026-01-17T00:00:00"/>
  </r>
  <r>
    <x v="42"/>
    <s v="140600080435"/>
    <x v="4"/>
    <s v="ASCB"/>
    <s v="02601W"/>
    <x v="5"/>
    <s v="CNQ005755"/>
    <s v="FE340188"/>
    <s v="CNQND"/>
    <s v="CNQND"/>
    <s v="TZDFQ"/>
    <s v="TZDFQ"/>
    <m/>
    <m/>
    <x v="3"/>
    <s v="O/O"/>
    <n v="0"/>
    <n v="0"/>
    <n v="0"/>
    <n v="1"/>
    <n v="0"/>
    <n v="0"/>
    <n v="29750"/>
    <s v="P"/>
    <n v="2"/>
    <x v="8"/>
    <s v="AEF2"/>
    <d v="2026-01-21T00:00:00"/>
  </r>
  <r>
    <x v="42"/>
    <s v="140600080443"/>
    <x v="4"/>
    <s v="BLIS"/>
    <s v="0835-108S"/>
    <x v="144"/>
    <s v="CNQ002916"/>
    <s v="F332386"/>
    <s v="CNQND"/>
    <s v="CNQND"/>
    <s v="PHMNL"/>
    <s v="PHMNL"/>
    <m/>
    <m/>
    <x v="0"/>
    <s v="O/O"/>
    <n v="0"/>
    <n v="0"/>
    <n v="0"/>
    <n v="36"/>
    <n v="0"/>
    <n v="0"/>
    <n v="1147032"/>
    <s v="P"/>
    <n v="72"/>
    <x v="0"/>
    <s v="KTP"/>
    <d v="2026-02-02T00:00:00"/>
  </r>
  <r>
    <x v="42"/>
    <s v="140600080452"/>
    <x v="4"/>
    <s v="CHMN"/>
    <s v="084E"/>
    <x v="118"/>
    <s v="CNJ000572"/>
    <s v="102681"/>
    <s v="CNQND"/>
    <s v="CNQND"/>
    <s v="USNYC"/>
    <s v="USNYC"/>
    <m/>
    <m/>
    <x v="8"/>
    <s v="O/O"/>
    <n v="0"/>
    <n v="0"/>
    <n v="0"/>
    <n v="0"/>
    <n v="0"/>
    <n v="1"/>
    <n v="31760"/>
    <s v="C"/>
    <n v="2"/>
    <x v="4"/>
    <s v="NUE2"/>
    <d v="2026-02-07T00:00:00"/>
  </r>
  <r>
    <x v="42"/>
    <s v="140600080460"/>
    <x v="4"/>
    <s v="*"/>
    <s v="*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52760"/>
    <s v="P"/>
    <n v="2"/>
    <x v="4"/>
    <m/>
    <m/>
  </r>
  <r>
    <x v="42"/>
    <s v="140600080478"/>
    <x v="4"/>
    <s v="ACES"/>
    <s v="1384-017W"/>
    <x v="53"/>
    <s v="CNQ005930"/>
    <s v="F331546"/>
    <s v="CNQND"/>
    <s v="CNQND"/>
    <s v="IDBMY"/>
    <s v="IDBMY"/>
    <s v="SGSGP"/>
    <m/>
    <x v="0"/>
    <s v="O/D"/>
    <n v="1"/>
    <n v="0"/>
    <n v="0"/>
    <n v="0"/>
    <n v="0"/>
    <n v="0"/>
    <n v="27400"/>
    <s v="P"/>
    <n v="1"/>
    <x v="0"/>
    <s v="CEM"/>
    <d v="2026-01-18T00:00:00"/>
  </r>
  <r>
    <x v="42"/>
    <s v="140600080486"/>
    <x v="3"/>
    <s v="AIMS"/>
    <s v="1385-016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33760"/>
    <s v="P"/>
    <n v="2"/>
    <x v="5"/>
    <s v="CEM"/>
    <d v="2026-01-26T00:00:00"/>
  </r>
  <r>
    <x v="42"/>
    <s v="140600080494"/>
    <x v="3"/>
    <s v="AIMS"/>
    <s v="1385-016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33760"/>
    <s v="P"/>
    <n v="2"/>
    <x v="5"/>
    <s v="CEM"/>
    <d v="2026-01-26T00:00:00"/>
  </r>
  <r>
    <x v="42"/>
    <s v="140600080508"/>
    <x v="3"/>
    <s v="AIMS"/>
    <s v="1385-016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33760"/>
    <s v="P"/>
    <n v="2"/>
    <x v="5"/>
    <s v="CEM"/>
    <d v="2026-01-26T00:00:00"/>
  </r>
  <r>
    <x v="42"/>
    <s v="140600080516"/>
    <x v="3"/>
    <s v="AIMS"/>
    <s v="1385-016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33760"/>
    <s v="P"/>
    <n v="2"/>
    <x v="5"/>
    <s v="CEM"/>
    <d v="2026-01-26T00:00:00"/>
  </r>
  <r>
    <x v="42"/>
    <s v="140600080524"/>
    <x v="4"/>
    <s v="OCHK"/>
    <s v="038W"/>
    <x v="70"/>
    <s v="CNQ001124"/>
    <s v="M330235"/>
    <s v="CNQND"/>
    <s v="CNQND"/>
    <s v="GEPTO"/>
    <s v="GEPTO"/>
    <s v="GRPIR"/>
    <m/>
    <x v="1"/>
    <s v="O/O"/>
    <n v="0"/>
    <n v="0"/>
    <n v="0"/>
    <n v="1"/>
    <n v="0"/>
    <n v="0"/>
    <n v="31750"/>
    <s v="P"/>
    <n v="2"/>
    <x v="1"/>
    <s v="MD2"/>
    <d v="2026-01-16T00:00:00"/>
  </r>
  <r>
    <x v="42"/>
    <s v="140600080532"/>
    <x v="4"/>
    <s v="CSUV"/>
    <s v="034W"/>
    <x v="192"/>
    <s v="CNQ005783"/>
    <s v="E670171"/>
    <s v="CNQND"/>
    <s v="CNQND"/>
    <s v="LTKLJ"/>
    <s v="LTKLJ"/>
    <s v="NLRDM"/>
    <m/>
    <x v="1"/>
    <s v="O/O"/>
    <n v="0"/>
    <n v="0"/>
    <n v="0"/>
    <n v="1"/>
    <n v="0"/>
    <n v="0"/>
    <n v="26544"/>
    <s v="C"/>
    <n v="2"/>
    <x v="5"/>
    <s v="NE3"/>
    <d v="2026-01-22T00:00:00"/>
  </r>
  <r>
    <x v="42"/>
    <s v="140600080541"/>
    <x v="4"/>
    <s v="ETIC"/>
    <s v="180W"/>
    <x v="50"/>
    <s v="CNQ005452"/>
    <s v="IS331156"/>
    <s v="CNQND"/>
    <s v="CNQND"/>
    <s v="LKCMB"/>
    <s v="LKCMB"/>
    <m/>
    <m/>
    <x v="0"/>
    <s v="O/O"/>
    <n v="4"/>
    <n v="0"/>
    <n v="0"/>
    <n v="0"/>
    <n v="0"/>
    <n v="0"/>
    <n v="95384"/>
    <s v="P"/>
    <n v="4"/>
    <x v="7"/>
    <s v="CIX8"/>
    <d v="2026-01-18T00:00:00"/>
  </r>
  <r>
    <x v="42"/>
    <s v="140600080559"/>
    <x v="4"/>
    <s v="AIMS"/>
    <s v="1385-016W"/>
    <x v="192"/>
    <s v="CNQ005783"/>
    <s v="E670171"/>
    <s v="CNQND"/>
    <s v="CNQND"/>
    <s v="LTKLJ"/>
    <s v="LTKLJ"/>
    <s v="NLRDM"/>
    <m/>
    <x v="1"/>
    <s v="O/O"/>
    <n v="0"/>
    <n v="0"/>
    <n v="0"/>
    <n v="1"/>
    <n v="0"/>
    <n v="0"/>
    <n v="26544"/>
    <s v="C"/>
    <n v="2"/>
    <x v="5"/>
    <s v="CEM"/>
    <d v="2026-01-26T00:00:00"/>
  </r>
  <r>
    <x v="42"/>
    <s v="140600080567"/>
    <x v="4"/>
    <s v="VERR"/>
    <s v="018W"/>
    <x v="24"/>
    <s v="CNQ007109"/>
    <s v="FE340500"/>
    <s v="CNQND"/>
    <s v="CNQND"/>
    <s v="KEMWA"/>
    <s v="KEMWA"/>
    <m/>
    <m/>
    <x v="3"/>
    <s v="O/O"/>
    <n v="0"/>
    <n v="0"/>
    <n v="0"/>
    <n v="2"/>
    <n v="0"/>
    <n v="0"/>
    <n v="37500"/>
    <s v="P"/>
    <n v="4"/>
    <x v="8"/>
    <s v="AEF"/>
    <d v="2026-01-21T00:00:00"/>
  </r>
  <r>
    <x v="42"/>
    <s v="140600080575"/>
    <x v="4"/>
    <s v="SYXB"/>
    <s v="0817-026S"/>
    <x v="334"/>
    <s v="CNC001468"/>
    <s v="D915024"/>
    <s v="CNQND"/>
    <s v="CNQND"/>
    <s v="CAVCR"/>
    <s v="CAVCR"/>
    <s v="HKOPT"/>
    <m/>
    <x v="2"/>
    <s v="O/O"/>
    <n v="0"/>
    <n v="0"/>
    <n v="0"/>
    <n v="1"/>
    <n v="0"/>
    <n v="0"/>
    <n v="29082.799999999999"/>
    <s v="C"/>
    <n v="2"/>
    <x v="4"/>
    <s v="HKH"/>
    <d v="2026-01-31T00:00:00"/>
  </r>
  <r>
    <x v="42"/>
    <s v="140600080583"/>
    <x v="4"/>
    <s v="SYXB"/>
    <s v="0817-026S"/>
    <x v="334"/>
    <s v="CNC001468"/>
    <s v="D915024"/>
    <s v="CNQND"/>
    <s v="CNQND"/>
    <s v="CAVCR"/>
    <s v="CAVCR"/>
    <s v="HKOPT"/>
    <m/>
    <x v="2"/>
    <s v="O/O"/>
    <n v="0"/>
    <n v="0"/>
    <n v="0"/>
    <n v="1"/>
    <n v="0"/>
    <n v="0"/>
    <n v="29082.799999999999"/>
    <s v="C"/>
    <n v="2"/>
    <x v="4"/>
    <s v="HKH"/>
    <d v="2026-01-31T00:00:00"/>
  </r>
  <r>
    <x v="42"/>
    <s v="140600080592"/>
    <x v="4"/>
    <s v="ACES"/>
    <s v="1384-017W"/>
    <x v="342"/>
    <s v="CNS033172"/>
    <s v="E338866"/>
    <s v="CNQND"/>
    <s v="CNQND"/>
    <s v="GBFLX"/>
    <s v="GBFLX"/>
    <m/>
    <m/>
    <x v="1"/>
    <s v="O/O"/>
    <n v="0"/>
    <n v="0"/>
    <n v="0"/>
    <n v="1"/>
    <n v="0"/>
    <n v="0"/>
    <n v="22750"/>
    <s v="P"/>
    <n v="2"/>
    <x v="5"/>
    <s v="CEM"/>
    <d v="2026-01-18T00:00:00"/>
  </r>
  <r>
    <x v="42"/>
    <s v="140600080605"/>
    <x v="4"/>
    <s v="ETIC"/>
    <s v="180W"/>
    <x v="558"/>
    <s v="CNQ009374"/>
    <s v="IS330224"/>
    <s v="CNQND"/>
    <s v="CNQND"/>
    <s v="INNXV"/>
    <s v="INNXV"/>
    <m/>
    <m/>
    <x v="0"/>
    <s v="O/O"/>
    <n v="0"/>
    <n v="0"/>
    <n v="0"/>
    <n v="1"/>
    <n v="0"/>
    <n v="0"/>
    <n v="28950"/>
    <s v="P"/>
    <n v="2"/>
    <x v="7"/>
    <s v="CIX8"/>
    <d v="2026-01-18T00:00:00"/>
  </r>
  <r>
    <x v="42"/>
    <s v="140600080613"/>
    <x v="4"/>
    <s v="CSUV"/>
    <s v="034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16550"/>
    <s v="P"/>
    <n v="2"/>
    <x v="5"/>
    <s v="NE3"/>
    <d v="2026-01-22T00:00:00"/>
  </r>
  <r>
    <x v="42"/>
    <s v="140600080622"/>
    <x v="4"/>
    <s v="CSPU"/>
    <s v="007W"/>
    <x v="11"/>
    <s v="CNQ003367"/>
    <s v="5340315"/>
    <s v="CNQND"/>
    <s v="CNQND"/>
    <s v="BRNVT"/>
    <s v="BRNVT"/>
    <m/>
    <m/>
    <x v="2"/>
    <s v="O/O"/>
    <n v="1"/>
    <n v="0"/>
    <n v="0"/>
    <n v="0"/>
    <n v="0"/>
    <n v="0"/>
    <n v="23510"/>
    <s v="P"/>
    <n v="1"/>
    <x v="2"/>
    <s v="ESA3"/>
    <d v="2026-01-17T00:00:00"/>
  </r>
  <r>
    <x v="42"/>
    <s v="140600080630"/>
    <x v="4"/>
    <s v="CSPU"/>
    <s v="007W"/>
    <x v="11"/>
    <s v="CNQ003367"/>
    <s v="5340315"/>
    <s v="CNQND"/>
    <s v="CNQND"/>
    <s v="BRNVT"/>
    <s v="BRNVT"/>
    <m/>
    <m/>
    <x v="2"/>
    <s v="O/O"/>
    <n v="1"/>
    <n v="0"/>
    <n v="0"/>
    <n v="0"/>
    <n v="0"/>
    <n v="0"/>
    <n v="23510"/>
    <s v="P"/>
    <n v="1"/>
    <x v="2"/>
    <s v="ESA3"/>
    <d v="2026-01-17T00:00:00"/>
  </r>
  <r>
    <x v="42"/>
    <s v="140600080648"/>
    <x v="4"/>
    <s v="ORCI"/>
    <s v="003W"/>
    <x v="92"/>
    <s v="CNT007609"/>
    <s v="3340618"/>
    <s v="CNQND"/>
    <s v="CNQND"/>
    <s v="ZADRB"/>
    <s v="ZADRB"/>
    <m/>
    <m/>
    <x v="3"/>
    <s v="O/O"/>
    <n v="0"/>
    <n v="0"/>
    <n v="0"/>
    <n v="2"/>
    <n v="0"/>
    <n v="0"/>
    <n v="57500"/>
    <s v="P"/>
    <n v="4"/>
    <x v="3"/>
    <s v="FAX"/>
    <d v="2026-01-21T00:00:00"/>
  </r>
  <r>
    <x v="42"/>
    <s v="140600080656"/>
    <x v="4"/>
    <s v="CONY"/>
    <s v="0889-106B"/>
    <x v="51"/>
    <s v="CNO001002"/>
    <s v="F330159"/>
    <s v="CNRZH"/>
    <s v="CNRZH"/>
    <s v="PHCEB"/>
    <s v="PHCEB"/>
    <s v="TWKSG"/>
    <m/>
    <x v="0"/>
    <s v="O/O"/>
    <n v="0"/>
    <n v="0"/>
    <n v="0"/>
    <n v="1"/>
    <n v="0"/>
    <n v="0"/>
    <n v="20417.73"/>
    <s v="P"/>
    <n v="2"/>
    <x v="0"/>
    <s v="HBT"/>
    <d v="2026-01-18T00:00:00"/>
  </r>
  <r>
    <x v="42"/>
    <s v="140600080664"/>
    <x v="4"/>
    <s v="SYXB"/>
    <s v="0815-025S"/>
    <x v="11"/>
    <s v="CNQ003367"/>
    <s v="F331181"/>
    <s v="CNQND"/>
    <s v="CNQND"/>
    <s v="BNMRI"/>
    <s v="BNMRI"/>
    <s v="HKHKG"/>
    <m/>
    <x v="0"/>
    <s v="O/O"/>
    <n v="0"/>
    <n v="0"/>
    <n v="0"/>
    <n v="1"/>
    <n v="0"/>
    <n v="0"/>
    <n v="14185"/>
    <s v="P"/>
    <n v="2"/>
    <x v="0"/>
    <s v="HKH"/>
    <d v="2026-01-17T00:00:00"/>
  </r>
  <r>
    <x v="42"/>
    <s v="140600080672"/>
    <x v="4"/>
    <s v="OOID"/>
    <s v="035W"/>
    <x v="188"/>
    <m/>
    <s v="MT89999"/>
    <s v="CNQND"/>
    <s v="CNQND"/>
    <s v="ITLSP"/>
    <s v="ITLSP"/>
    <m/>
    <m/>
    <x v="1"/>
    <s v="O/O"/>
    <n v="2"/>
    <n v="0"/>
    <n v="0"/>
    <n v="0"/>
    <n v="0"/>
    <n v="0"/>
    <n v="58800"/>
    <s v="P"/>
    <n v="2"/>
    <x v="1"/>
    <s v="MD2"/>
    <d v="2026-01-29T00:00:00"/>
  </r>
  <r>
    <x v="42"/>
    <s v="140600080681"/>
    <x v="4"/>
    <s v="OOID"/>
    <s v="035W"/>
    <x v="188"/>
    <m/>
    <s v="MT89999"/>
    <s v="CNQND"/>
    <s v="CNQND"/>
    <s v="ITLSP"/>
    <s v="ITLSP"/>
    <m/>
    <m/>
    <x v="1"/>
    <s v="O/O"/>
    <n v="1"/>
    <n v="0"/>
    <n v="0"/>
    <n v="0"/>
    <n v="0"/>
    <n v="0"/>
    <n v="29400"/>
    <s v="P"/>
    <n v="1"/>
    <x v="1"/>
    <s v="MD2"/>
    <d v="2026-01-29T00:00:00"/>
  </r>
  <r>
    <x v="42"/>
    <s v="140600080699"/>
    <x v="4"/>
    <s v="OOID"/>
    <s v="035W"/>
    <x v="157"/>
    <s v="CNQ002998"/>
    <s v="M330414"/>
    <s v="CNQND"/>
    <s v="CNQND"/>
    <s v="ITGNA"/>
    <s v="ITGNA"/>
    <m/>
    <m/>
    <x v="1"/>
    <s v="O/O"/>
    <n v="0"/>
    <n v="0"/>
    <n v="0"/>
    <n v="1"/>
    <n v="0"/>
    <n v="0"/>
    <n v="23750"/>
    <s v="P"/>
    <n v="2"/>
    <x v="1"/>
    <s v="MD2"/>
    <d v="2026-01-29T00:00:00"/>
  </r>
  <r>
    <x v="42"/>
    <s v="140600080702"/>
    <x v="4"/>
    <s v="ETIC"/>
    <s v="180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8"/>
    <d v="2026-01-18T00:00:00"/>
  </r>
  <r>
    <x v="42"/>
    <s v="140600080711"/>
    <x v="4"/>
    <s v="ALYY"/>
    <s v="1386-002W"/>
    <x v="77"/>
    <s v="CNQ008225"/>
    <s v="E331428"/>
    <s v="CNQND"/>
    <s v="CNQND"/>
    <s v="DKFUY"/>
    <s v="DKFUY"/>
    <s v="DEHBG"/>
    <m/>
    <x v="1"/>
    <s v="O/O"/>
    <n v="0"/>
    <n v="0"/>
    <n v="0"/>
    <n v="1"/>
    <n v="0"/>
    <n v="0"/>
    <n v="14570"/>
    <s v="P"/>
    <n v="2"/>
    <x v="5"/>
    <s v="CEM"/>
    <d v="2026-01-30T00:00:00"/>
  </r>
  <r>
    <x v="42"/>
    <s v="140600080729"/>
    <x v="4"/>
    <s v="LGCY"/>
    <s v="1204-074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18T00:00:00"/>
  </r>
  <r>
    <x v="42"/>
    <s v="140600080737"/>
    <x v="4"/>
    <s v="LGCY"/>
    <s v="1204-074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18T00:00:00"/>
  </r>
  <r>
    <x v="42"/>
    <s v="140600080745"/>
    <x v="4"/>
    <s v="OOID"/>
    <s v="035W"/>
    <x v="157"/>
    <s v="CNQ002998"/>
    <s v="M330414"/>
    <s v="CNQND"/>
    <s v="CNQND"/>
    <s v="ITGNA"/>
    <s v="ITGNA"/>
    <m/>
    <m/>
    <x v="1"/>
    <s v="O/O"/>
    <n v="0"/>
    <n v="1"/>
    <n v="0"/>
    <n v="0"/>
    <n v="0"/>
    <n v="0"/>
    <n v="24000"/>
    <s v="P"/>
    <n v="2"/>
    <x v="1"/>
    <s v="MD2"/>
    <d v="2026-01-29T00:00:00"/>
  </r>
  <r>
    <x v="42"/>
    <s v="140600080753"/>
    <x v="4"/>
    <s v="VERR"/>
    <s v="018W"/>
    <x v="36"/>
    <s v="CNQ005140"/>
    <s v="FE340980"/>
    <s v="CNQND"/>
    <s v="CNQND"/>
    <s v="KEMWA"/>
    <s v="KEMWA"/>
    <m/>
    <m/>
    <x v="3"/>
    <s v="O/O"/>
    <n v="1"/>
    <n v="0"/>
    <n v="0"/>
    <n v="0"/>
    <n v="0"/>
    <n v="0"/>
    <n v="27364"/>
    <s v="P"/>
    <n v="1"/>
    <x v="8"/>
    <s v="AEF"/>
    <d v="2026-01-21T00:00:00"/>
  </r>
  <r>
    <x v="42"/>
    <s v="140600080762"/>
    <x v="4"/>
    <s v="OOID"/>
    <s v="035W"/>
    <x v="157"/>
    <m/>
    <s v="M330414"/>
    <s v="CNQND"/>
    <s v="CNQND"/>
    <s v="FRFOS"/>
    <s v="FRFOS"/>
    <m/>
    <m/>
    <x v="9"/>
    <s v="O/O"/>
    <n v="2"/>
    <n v="0"/>
    <n v="0"/>
    <n v="0"/>
    <n v="0"/>
    <n v="0"/>
    <n v="44800"/>
    <s v="P"/>
    <n v="2"/>
    <x v="1"/>
    <s v="MD2"/>
    <d v="2026-01-29T00:00:00"/>
  </r>
  <r>
    <x v="42"/>
    <s v="140600080770"/>
    <x v="4"/>
    <s v="VRVE"/>
    <s v="0269-007S"/>
    <x v="21"/>
    <s v="CNA000093"/>
    <s v="F330021"/>
    <s v="CNQND"/>
    <s v="CNQND"/>
    <s v="MYJHR"/>
    <s v="MYJHR"/>
    <m/>
    <m/>
    <x v="0"/>
    <s v="O/O"/>
    <n v="0"/>
    <n v="0"/>
    <n v="0"/>
    <n v="2"/>
    <n v="0"/>
    <n v="0"/>
    <n v="63500"/>
    <s v="P"/>
    <n v="4"/>
    <x v="0"/>
    <s v="NCS"/>
    <d v="2026-01-24T00:00:00"/>
  </r>
  <r>
    <x v="42"/>
    <s v="140600080788"/>
    <x v="4"/>
    <s v="FORE"/>
    <s v="1249-022E"/>
    <x v="11"/>
    <s v="CNQ003367"/>
    <s v="C510680"/>
    <s v="CNQND"/>
    <s v="CNQND"/>
    <s v="PACCT"/>
    <s v="PACL1"/>
    <m/>
    <m/>
    <x v="2"/>
    <s v="O/D"/>
    <n v="0"/>
    <n v="0"/>
    <n v="0"/>
    <n v="1"/>
    <n v="0"/>
    <n v="0"/>
    <n v="9470"/>
    <s v="P"/>
    <n v="2"/>
    <x v="6"/>
    <s v="NUE"/>
    <d v="2026-01-18T00:00:00"/>
  </r>
  <r>
    <x v="42"/>
    <s v="140600080796"/>
    <x v="4"/>
    <s v="OPUS"/>
    <s v="0096-064S"/>
    <x v="51"/>
    <s v="CNO001002"/>
    <s v="G300172"/>
    <s v="CNQND"/>
    <s v="CNQND"/>
    <s v="COBVT"/>
    <s v="COBVT"/>
    <s v="HKOPT"/>
    <m/>
    <x v="2"/>
    <s v="O/O"/>
    <n v="1"/>
    <n v="0"/>
    <n v="0"/>
    <n v="0"/>
    <n v="0"/>
    <n v="0"/>
    <n v="17400"/>
    <s v="C"/>
    <n v="1"/>
    <x v="10"/>
    <s v="NCI"/>
    <d v="2026-01-22T00:00:00"/>
  </r>
  <r>
    <x v="42"/>
    <s v="140600080800"/>
    <x v="4"/>
    <s v="BULD"/>
    <s v="0834-083S"/>
    <x v="11"/>
    <s v="CNQ003367"/>
    <s v="F332577"/>
    <s v="CNQND"/>
    <s v="CNQND"/>
    <s v="THLCH"/>
    <s v="THLKR"/>
    <m/>
    <m/>
    <x v="0"/>
    <s v="O/R"/>
    <n v="1"/>
    <n v="0"/>
    <n v="0"/>
    <n v="0"/>
    <n v="0"/>
    <n v="0"/>
    <n v="25500"/>
    <s v="P"/>
    <n v="1"/>
    <x v="0"/>
    <s v="KTP"/>
    <d v="2026-01-26T00:00:00"/>
  </r>
  <r>
    <x v="42"/>
    <s v="140600080818"/>
    <x v="4"/>
    <s v="BULD"/>
    <s v="0834-083S"/>
    <x v="11"/>
    <s v="CNQ003367"/>
    <s v="F332577"/>
    <s v="CNQND"/>
    <s v="CNQND"/>
    <s v="THLCH"/>
    <s v="THLKR"/>
    <m/>
    <m/>
    <x v="0"/>
    <s v="O/R"/>
    <n v="1"/>
    <n v="0"/>
    <n v="0"/>
    <n v="0"/>
    <n v="0"/>
    <n v="0"/>
    <n v="25500"/>
    <s v="P"/>
    <n v="1"/>
    <x v="0"/>
    <s v="KTP"/>
    <d v="2026-01-26T00:00:00"/>
  </r>
  <r>
    <x v="42"/>
    <s v="140600080826"/>
    <x v="4"/>
    <s v="BULD"/>
    <s v="0834-083S"/>
    <x v="11"/>
    <s v="CNQ003367"/>
    <s v="F332577"/>
    <s v="CNQND"/>
    <s v="CNQND"/>
    <s v="THLCH"/>
    <s v="THLKR"/>
    <m/>
    <m/>
    <x v="0"/>
    <s v="O/R"/>
    <n v="1"/>
    <n v="0"/>
    <n v="0"/>
    <n v="0"/>
    <n v="0"/>
    <n v="0"/>
    <n v="25500"/>
    <s v="P"/>
    <n v="1"/>
    <x v="0"/>
    <s v="KTP"/>
    <d v="2026-01-26T00:00:00"/>
  </r>
  <r>
    <x v="42"/>
    <s v="140600080834"/>
    <x v="4"/>
    <s v="BULD"/>
    <s v="0834-083S"/>
    <x v="11"/>
    <s v="CNQ003367"/>
    <s v="F332577"/>
    <s v="CNQND"/>
    <s v="CNQND"/>
    <s v="THLCH"/>
    <s v="THLKR"/>
    <m/>
    <m/>
    <x v="0"/>
    <s v="O/R"/>
    <n v="1"/>
    <n v="0"/>
    <n v="0"/>
    <n v="0"/>
    <n v="0"/>
    <n v="0"/>
    <n v="25500"/>
    <s v="P"/>
    <n v="1"/>
    <x v="0"/>
    <s v="KTP"/>
    <d v="2026-01-26T00:00:00"/>
  </r>
  <r>
    <x v="42"/>
    <s v="140600080842"/>
    <x v="4"/>
    <s v="BULD"/>
    <s v="0834-083S"/>
    <x v="11"/>
    <s v="CNQ003367"/>
    <s v="F332577"/>
    <s v="CNQND"/>
    <s v="CNQND"/>
    <s v="THLCH"/>
    <s v="THLKR"/>
    <m/>
    <m/>
    <x v="0"/>
    <s v="O/R"/>
    <n v="1"/>
    <n v="0"/>
    <n v="0"/>
    <n v="0"/>
    <n v="0"/>
    <n v="0"/>
    <n v="25500"/>
    <s v="P"/>
    <n v="1"/>
    <x v="0"/>
    <s v="KTP"/>
    <d v="2026-01-26T00:00:00"/>
  </r>
  <r>
    <x v="42"/>
    <s v="140600080851"/>
    <x v="4"/>
    <s v="TSES"/>
    <s v="1251-042E"/>
    <x v="48"/>
    <s v="CNS002616"/>
    <s v="101207"/>
    <s v="CNQND"/>
    <s v="CNQND"/>
    <s v="USNYC"/>
    <s v="USNYC"/>
    <m/>
    <m/>
    <x v="8"/>
    <s v="O/O"/>
    <n v="1"/>
    <n v="0"/>
    <n v="0"/>
    <n v="0"/>
    <n v="0"/>
    <n v="0"/>
    <n v="3975.16"/>
    <s v="C"/>
    <n v="1"/>
    <x v="4"/>
    <s v="NUE"/>
    <d v="2026-01-31T00:00:00"/>
  </r>
  <r>
    <x v="42"/>
    <s v="140600080869"/>
    <x v="4"/>
    <s v="ACES"/>
    <s v="1384-017W"/>
    <x v="70"/>
    <s v="CNQ001124"/>
    <s v="E330225"/>
    <s v="CNQND"/>
    <s v="CNQND"/>
    <s v="PTLXO"/>
    <s v="PTLXO"/>
    <s v="NLRDM"/>
    <m/>
    <x v="1"/>
    <s v="O/O"/>
    <n v="0"/>
    <n v="0"/>
    <n v="0"/>
    <n v="1"/>
    <n v="0"/>
    <n v="0"/>
    <n v="30270"/>
    <s v="P"/>
    <n v="2"/>
    <x v="5"/>
    <s v="CEM"/>
    <d v="2026-01-18T00:00:00"/>
  </r>
  <r>
    <x v="42"/>
    <s v="140600080877"/>
    <x v="4"/>
    <s v="OPUS"/>
    <s v="0096-064S"/>
    <x v="51"/>
    <s v="CNO001002"/>
    <s v="G300172"/>
    <s v="CNQND"/>
    <s v="CNQND"/>
    <s v="COBVT"/>
    <s v="COBVT"/>
    <s v="HKOPT"/>
    <m/>
    <x v="2"/>
    <s v="O/O"/>
    <n v="1"/>
    <n v="0"/>
    <n v="0"/>
    <n v="0"/>
    <n v="0"/>
    <n v="0"/>
    <n v="26900"/>
    <s v="C"/>
    <n v="1"/>
    <x v="10"/>
    <s v="NCI"/>
    <d v="2026-01-22T00:00:00"/>
  </r>
  <r>
    <x v="42"/>
    <s v="140600080885"/>
    <x v="4"/>
    <s v="AIMS"/>
    <s v="1385-016W"/>
    <x v="48"/>
    <s v="CNS002616"/>
    <s v="E301183"/>
    <s v="CNQND"/>
    <s v="CNQND"/>
    <s v="FRLHV"/>
    <s v="FRLHV"/>
    <s v="SGSGP"/>
    <m/>
    <x v="1"/>
    <s v="O/O"/>
    <n v="0"/>
    <n v="0"/>
    <n v="0"/>
    <n v="2"/>
    <n v="0"/>
    <n v="0"/>
    <n v="71500"/>
    <s v="P"/>
    <n v="4"/>
    <x v="5"/>
    <s v="CEM"/>
    <d v="2026-01-26T00:00:00"/>
  </r>
  <r>
    <x v="42"/>
    <s v="140600080893"/>
    <x v="4"/>
    <s v="FORE"/>
    <s v="1249-022E"/>
    <x v="245"/>
    <s v="CNZ010535"/>
    <s v="101979"/>
    <s v="CNQND"/>
    <s v="CNQND"/>
    <s v="USSVN"/>
    <s v="USSVN"/>
    <m/>
    <m/>
    <x v="8"/>
    <s v="O/O"/>
    <n v="2"/>
    <n v="0"/>
    <n v="0"/>
    <n v="0"/>
    <n v="0"/>
    <n v="0"/>
    <n v="47040"/>
    <s v="P"/>
    <n v="2"/>
    <x v="4"/>
    <s v="NUE"/>
    <d v="2026-01-18T00:00:00"/>
  </r>
  <r>
    <x v="42"/>
    <s v="140600080907"/>
    <x v="4"/>
    <s v="FORE"/>
    <s v="1249-022E"/>
    <x v="142"/>
    <s v="CNO000131"/>
    <s v="102696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18T00:00:00"/>
  </r>
  <r>
    <x v="42"/>
    <s v="140600080915"/>
    <x v="4"/>
    <s v="CCPT"/>
    <s v="0BDNCW1MA"/>
    <x v="163"/>
    <m/>
    <s v="5340622"/>
    <s v="CNNBO"/>
    <s v="CNNBO"/>
    <s v="BRSTO"/>
    <s v="BRSTO"/>
    <m/>
    <m/>
    <x v="2"/>
    <s v="O/O"/>
    <n v="0"/>
    <n v="0"/>
    <n v="0"/>
    <n v="1"/>
    <n v="0"/>
    <n v="0"/>
    <n v="29250"/>
    <s v="P"/>
    <n v="2"/>
    <x v="2"/>
    <s v="ESA3"/>
    <d v="2026-01-24T00:00:00"/>
  </r>
  <r>
    <x v="42"/>
    <s v="140600080923"/>
    <x v="4"/>
    <s v="SYXB"/>
    <s v="0815-025S"/>
    <x v="283"/>
    <s v="CNQ002495"/>
    <s v="101631"/>
    <s v="CNQND"/>
    <s v="CNQND"/>
    <s v="CAVCR"/>
    <s v="CATRT"/>
    <s v="HKOPT"/>
    <m/>
    <x v="2"/>
    <s v="O/R"/>
    <n v="1"/>
    <n v="0"/>
    <n v="0"/>
    <n v="0"/>
    <n v="0"/>
    <n v="0"/>
    <n v="20900"/>
    <s v="P"/>
    <n v="1"/>
    <x v="4"/>
    <s v="HKH"/>
    <d v="2026-01-17T00:00:00"/>
  </r>
  <r>
    <x v="42"/>
    <s v="140600080932"/>
    <x v="4"/>
    <s v="ETIC"/>
    <s v="180W"/>
    <x v="219"/>
    <s v="CNQ006801"/>
    <s v="IS330169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s v="CIX8"/>
    <d v="2026-01-18T00:00:00"/>
  </r>
  <r>
    <x v="42"/>
    <s v="140600080940"/>
    <x v="4"/>
    <s v="TSES"/>
    <s v="1251-042E"/>
    <x v="48"/>
    <s v="CNS002616"/>
    <s v="101207"/>
    <s v="CNQND"/>
    <s v="CNQND"/>
    <s v="USNYC"/>
    <s v="USNYC"/>
    <m/>
    <m/>
    <x v="8"/>
    <s v="O/O"/>
    <n v="1"/>
    <n v="0"/>
    <n v="0"/>
    <n v="0"/>
    <n v="0"/>
    <n v="0"/>
    <n v="3975.16"/>
    <s v="C"/>
    <n v="1"/>
    <x v="4"/>
    <s v="NUE"/>
    <d v="2026-01-31T00:00:00"/>
  </r>
  <r>
    <x v="42"/>
    <s v="140600080958"/>
    <x v="4"/>
    <s v="CCPT"/>
    <s v="0BDNCW1MA"/>
    <x v="163"/>
    <m/>
    <s v="5340622"/>
    <s v="CNNBO"/>
    <s v="CNNBO"/>
    <s v="BRSTO"/>
    <s v="BRSTO"/>
    <m/>
    <m/>
    <x v="2"/>
    <s v="O/O"/>
    <n v="0"/>
    <n v="0"/>
    <n v="0"/>
    <n v="1"/>
    <n v="0"/>
    <n v="0"/>
    <n v="22020"/>
    <s v="P"/>
    <n v="2"/>
    <x v="2"/>
    <s v="ESA3"/>
    <d v="2026-01-24T00:00:00"/>
  </r>
  <r>
    <x v="42"/>
    <s v="140600080966"/>
    <x v="4"/>
    <s v="OKOR"/>
    <s v="056E"/>
    <x v="227"/>
    <s v="CNN010458"/>
    <s v="101706"/>
    <s v="CNQND"/>
    <s v="CNQND"/>
    <s v="USNYC"/>
    <s v="USNYC"/>
    <m/>
    <m/>
    <x v="8"/>
    <s v="O/O"/>
    <n v="1"/>
    <n v="0"/>
    <n v="0"/>
    <n v="0"/>
    <n v="0"/>
    <n v="0"/>
    <n v="12650"/>
    <s v="P"/>
    <n v="1"/>
    <x v="4"/>
    <s v="NUE2"/>
    <d v="2026-01-23T00:00:00"/>
  </r>
  <r>
    <x v="42"/>
    <s v="140600080974"/>
    <x v="4"/>
    <s v="FORE"/>
    <s v="1249-022E"/>
    <x v="142"/>
    <s v="CNO000131"/>
    <s v="102696"/>
    <s v="CNQND"/>
    <s v="CNQND"/>
    <s v="USBOS"/>
    <s v="USBOS"/>
    <m/>
    <m/>
    <x v="8"/>
    <s v="O/O"/>
    <n v="0"/>
    <n v="0"/>
    <n v="0"/>
    <n v="0"/>
    <n v="0"/>
    <n v="1"/>
    <n v="27760"/>
    <s v="P"/>
    <n v="2"/>
    <x v="4"/>
    <s v="NUE"/>
    <d v="2026-01-18T00:00:00"/>
  </r>
  <r>
    <x v="42"/>
    <s v="140600080982"/>
    <x v="4"/>
    <s v="CCPT"/>
    <s v="0BDNCW1MA"/>
    <x v="163"/>
    <m/>
    <s v="5340622"/>
    <s v="CNNBO"/>
    <s v="CNNBO"/>
    <s v="BRSTO"/>
    <s v="BRSTO"/>
    <m/>
    <m/>
    <x v="2"/>
    <s v="O/O"/>
    <n v="0"/>
    <n v="0"/>
    <n v="0"/>
    <n v="1"/>
    <n v="0"/>
    <n v="0"/>
    <n v="17750"/>
    <s v="P"/>
    <n v="2"/>
    <x v="2"/>
    <s v="ESA3"/>
    <d v="2026-01-24T00:00:00"/>
  </r>
  <r>
    <x v="42"/>
    <s v="140600080991"/>
    <x v="4"/>
    <s v="BULD"/>
    <s v="0834-083S"/>
    <x v="335"/>
    <s v="CNQ008596"/>
    <s v="MT00110"/>
    <s v="CNQND"/>
    <s v="CNQND"/>
    <s v="HKHKG"/>
    <s v="HKHKG"/>
    <m/>
    <m/>
    <x v="0"/>
    <s v="O/O"/>
    <n v="3"/>
    <n v="0"/>
    <n v="0"/>
    <n v="0"/>
    <n v="0"/>
    <n v="0"/>
    <n v="69210"/>
    <s v="C"/>
    <n v="3"/>
    <x v="0"/>
    <s v="KTP"/>
    <d v="2026-01-26T00:00:00"/>
  </r>
  <r>
    <x v="42"/>
    <s v="140600081008"/>
    <x v="4"/>
    <s v="BONS"/>
    <s v="S119"/>
    <x v="95"/>
    <s v="CNQ008052"/>
    <s v="F332293"/>
    <s v="CNQND"/>
    <s v="CNQND"/>
    <s v="IDDKT"/>
    <s v="IDDKT"/>
    <m/>
    <m/>
    <x v="0"/>
    <s v="O/O"/>
    <n v="1"/>
    <n v="0"/>
    <n v="0"/>
    <n v="0"/>
    <n v="0"/>
    <n v="0"/>
    <n v="23400"/>
    <s v="P"/>
    <n v="1"/>
    <x v="0"/>
    <s v="CIM"/>
    <d v="2026-01-28T00:00:00"/>
  </r>
  <r>
    <x v="42"/>
    <s v="140600081016"/>
    <x v="4"/>
    <s v="BONS"/>
    <s v="S119"/>
    <x v="95"/>
    <s v="CNQ008052"/>
    <s v="F332293"/>
    <s v="CNQND"/>
    <s v="CNQND"/>
    <s v="IDDKT"/>
    <s v="IDDKT"/>
    <m/>
    <m/>
    <x v="0"/>
    <s v="O/O"/>
    <n v="1"/>
    <n v="0"/>
    <n v="0"/>
    <n v="0"/>
    <n v="0"/>
    <n v="0"/>
    <n v="23400"/>
    <s v="P"/>
    <n v="1"/>
    <x v="0"/>
    <s v="CIM"/>
    <d v="2026-01-28T00:00:00"/>
  </r>
  <r>
    <x v="42"/>
    <s v="140600081024"/>
    <x v="4"/>
    <s v="BONS"/>
    <s v="S119"/>
    <x v="95"/>
    <s v="CNQ008052"/>
    <s v="F332293"/>
    <s v="CNQND"/>
    <s v="CNQND"/>
    <s v="IDDKT"/>
    <s v="IDDKT"/>
    <m/>
    <m/>
    <x v="0"/>
    <s v="O/O"/>
    <n v="1"/>
    <n v="0"/>
    <n v="0"/>
    <n v="0"/>
    <n v="0"/>
    <n v="0"/>
    <n v="23400"/>
    <s v="P"/>
    <n v="1"/>
    <x v="0"/>
    <s v="CIM"/>
    <d v="2026-01-28T00:00:00"/>
  </r>
  <r>
    <x v="42"/>
    <s v="140600081032"/>
    <x v="4"/>
    <s v="BONS"/>
    <s v="S119"/>
    <x v="95"/>
    <s v="CNQ008052"/>
    <s v="F332293"/>
    <s v="CNQND"/>
    <s v="CNQND"/>
    <s v="IDDKT"/>
    <s v="IDDKT"/>
    <m/>
    <m/>
    <x v="0"/>
    <s v="O/O"/>
    <n v="1"/>
    <n v="0"/>
    <n v="0"/>
    <n v="0"/>
    <n v="0"/>
    <n v="0"/>
    <n v="23400"/>
    <s v="P"/>
    <n v="1"/>
    <x v="0"/>
    <s v="CIM"/>
    <d v="2026-01-28T00:00:00"/>
  </r>
  <r>
    <x v="42"/>
    <s v="140600081041"/>
    <x v="4"/>
    <s v="BONS"/>
    <s v="S119"/>
    <x v="95"/>
    <s v="CNQ008052"/>
    <s v="F332293"/>
    <s v="CNQND"/>
    <s v="CNQND"/>
    <s v="IDDKT"/>
    <s v="IDDKT"/>
    <m/>
    <m/>
    <x v="0"/>
    <s v="O/O"/>
    <n v="1"/>
    <n v="0"/>
    <n v="0"/>
    <n v="0"/>
    <n v="0"/>
    <n v="0"/>
    <n v="23400"/>
    <s v="P"/>
    <n v="1"/>
    <x v="0"/>
    <s v="CIM"/>
    <d v="2026-01-28T00:00:00"/>
  </r>
  <r>
    <x v="42"/>
    <s v="140600081059"/>
    <x v="4"/>
    <s v="CCPT"/>
    <s v="0BDNCW1MA"/>
    <x v="163"/>
    <m/>
    <s v="5340622"/>
    <s v="CNNBO"/>
    <s v="CNNBO"/>
    <s v="BRSTO"/>
    <s v="BRSTO"/>
    <m/>
    <m/>
    <x v="2"/>
    <s v="O/O"/>
    <n v="0"/>
    <n v="0"/>
    <n v="0"/>
    <n v="1"/>
    <n v="0"/>
    <n v="0"/>
    <n v="18750"/>
    <s v="P"/>
    <n v="2"/>
    <x v="2"/>
    <s v="ESA3"/>
    <d v="2026-01-24T00:00:00"/>
  </r>
  <r>
    <x v="42"/>
    <s v="140600081067"/>
    <x v="4"/>
    <s v="CSSL"/>
    <s v="035W"/>
    <x v="342"/>
    <s v="CNS033172"/>
    <s v="E338866"/>
    <s v="CNQND"/>
    <s v="CNQND"/>
    <s v="BEANW"/>
    <s v="BEANW"/>
    <m/>
    <m/>
    <x v="1"/>
    <s v="O/O"/>
    <n v="1"/>
    <n v="0"/>
    <n v="0"/>
    <n v="1"/>
    <n v="0"/>
    <n v="0"/>
    <n v="14150"/>
    <s v="P"/>
    <n v="3"/>
    <x v="5"/>
    <s v="NE3"/>
    <d v="2026-01-19T00:00:00"/>
  </r>
  <r>
    <x v="42"/>
    <s v="140600081075"/>
    <x v="4"/>
    <s v="BONS"/>
    <s v="S119"/>
    <x v="95"/>
    <s v="CNQ008052"/>
    <s v="F332293"/>
    <s v="CNQND"/>
    <s v="CNQND"/>
    <s v="IDDKT"/>
    <s v="IDDKT"/>
    <m/>
    <m/>
    <x v="0"/>
    <s v="O/O"/>
    <n v="2"/>
    <n v="0"/>
    <n v="0"/>
    <n v="0"/>
    <n v="0"/>
    <n v="0"/>
    <n v="46800"/>
    <s v="P"/>
    <n v="2"/>
    <x v="0"/>
    <s v="CIM"/>
    <d v="2026-01-28T00:00:00"/>
  </r>
  <r>
    <x v="42"/>
    <s v="140600081083"/>
    <x v="4"/>
    <s v="PRBT"/>
    <s v="0891-395B"/>
    <x v="4"/>
    <s v="CNS035514"/>
    <s v="F332273"/>
    <s v="CNRZH"/>
    <s v="CNRZH"/>
    <s v="TWKSG"/>
    <s v="TWKSG"/>
    <m/>
    <m/>
    <x v="0"/>
    <s v="O/O"/>
    <n v="3"/>
    <n v="0"/>
    <n v="0"/>
    <n v="0"/>
    <n v="0"/>
    <n v="0"/>
    <n v="67200"/>
    <s v="P"/>
    <n v="3"/>
    <x v="0"/>
    <s v="HBT"/>
    <d v="2026-02-01T00:00:00"/>
  </r>
  <r>
    <x v="42"/>
    <s v="140600081105"/>
    <x v="3"/>
    <s v="ACES"/>
    <s v="1384-017W"/>
    <x v="33"/>
    <s v="CNQ006713"/>
    <s v="M330961"/>
    <s v="CNQND"/>
    <s v="CNQND"/>
    <s v="GRTKI"/>
    <s v="GRTKI"/>
    <s v="CNNBO"/>
    <s v="GRPIR"/>
    <x v="1"/>
    <s v="O/O"/>
    <n v="0"/>
    <n v="0"/>
    <n v="0"/>
    <n v="1"/>
    <n v="0"/>
    <n v="0"/>
    <n v="18750"/>
    <s v="P"/>
    <n v="2"/>
    <x v="1"/>
    <s v="CEM"/>
    <d v="2026-01-18T00:00:00"/>
  </r>
  <r>
    <x v="42"/>
    <s v="140600081113"/>
    <x v="4"/>
    <s v="BONS"/>
    <s v="S119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6-01-28T00:00:00"/>
  </r>
  <r>
    <x v="42"/>
    <s v="140600081122"/>
    <x v="4"/>
    <s v="BONS"/>
    <s v="S119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6-01-28T00:00:00"/>
  </r>
  <r>
    <x v="42"/>
    <s v="140600081130"/>
    <x v="4"/>
    <s v="BONS"/>
    <s v="S119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6-01-28T00:00:00"/>
  </r>
  <r>
    <x v="42"/>
    <s v="140600081148"/>
    <x v="4"/>
    <s v="BONS"/>
    <s v="S119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6-01-28T00:00:00"/>
  </r>
  <r>
    <x v="42"/>
    <s v="140600081156"/>
    <x v="4"/>
    <s v="BONS"/>
    <s v="S119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6-01-28T00:00:00"/>
  </r>
  <r>
    <x v="42"/>
    <s v="140600081164"/>
    <x v="4"/>
    <s v="BONS"/>
    <s v="S119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6-01-28T00:00:00"/>
  </r>
  <r>
    <x v="42"/>
    <s v="140600081172"/>
    <x v="4"/>
    <s v="BONS"/>
    <s v="S119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6-01-28T00:00:00"/>
  </r>
  <r>
    <x v="42"/>
    <s v="140600081181"/>
    <x v="4"/>
    <s v="CCPT"/>
    <s v="0BDNCW1MA"/>
    <x v="20"/>
    <s v="CNQ005442"/>
    <s v="MT00075"/>
    <s v="CNQND"/>
    <s v="CNQND"/>
    <s v="BRRIO"/>
    <s v="BRRIO"/>
    <m/>
    <m/>
    <x v="2"/>
    <s v="O/O"/>
    <n v="0"/>
    <n v="0"/>
    <n v="0"/>
    <n v="6"/>
    <n v="0"/>
    <n v="0"/>
    <n v="125460"/>
    <s v="P"/>
    <n v="12"/>
    <x v="2"/>
    <s v="ESA3"/>
    <d v="2026-01-24T00:00:00"/>
  </r>
  <r>
    <x v="42"/>
    <s v="140600081199"/>
    <x v="4"/>
    <s v="CCPT"/>
    <s v="0BDNCW1MA"/>
    <x v="163"/>
    <m/>
    <s v="5340622"/>
    <s v="CNNBO"/>
    <s v="CNNBO"/>
    <s v="BRSTO"/>
    <s v="BRSTO"/>
    <m/>
    <m/>
    <x v="2"/>
    <s v="O/O"/>
    <n v="0"/>
    <n v="0"/>
    <n v="0"/>
    <n v="1"/>
    <n v="0"/>
    <n v="0"/>
    <n v="29250"/>
    <s v="P"/>
    <n v="2"/>
    <x v="2"/>
    <s v="ESA3"/>
    <d v="2026-01-24T00:00:00"/>
  </r>
  <r>
    <x v="42"/>
    <s v="140600081202"/>
    <x v="4"/>
    <s v="BONS"/>
    <s v="S119"/>
    <x v="95"/>
    <s v="CNQ008052"/>
    <s v="F332293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  <s v="CIM"/>
    <d v="2026-01-28T00:00:00"/>
  </r>
  <r>
    <x v="42"/>
    <s v="140600081211"/>
    <x v="4"/>
    <s v="APXE"/>
    <s v="1383-013W"/>
    <x v="342"/>
    <s v="CNS033172"/>
    <s v="E338866"/>
    <s v="CNYYT"/>
    <s v="CNYYT"/>
    <s v="GBFLX"/>
    <s v="GBFLX"/>
    <m/>
    <m/>
    <x v="1"/>
    <s v="O/O"/>
    <n v="0"/>
    <n v="0"/>
    <n v="0"/>
    <n v="2"/>
    <n v="0"/>
    <n v="0"/>
    <n v="57960"/>
    <s v="P"/>
    <n v="4"/>
    <x v="5"/>
    <s v="CEM"/>
    <d v="2026-01-11T00:00:00"/>
  </r>
  <r>
    <x v="42"/>
    <s v="140600081229"/>
    <x v="4"/>
    <s v="CCPT"/>
    <s v="0BDNCW1MA"/>
    <x v="163"/>
    <m/>
    <s v="5340622"/>
    <s v="CNNBO"/>
    <s v="CNNBO"/>
    <s v="BRSTO"/>
    <s v="BRSTO"/>
    <m/>
    <m/>
    <x v="2"/>
    <s v="O/O"/>
    <n v="0"/>
    <n v="0"/>
    <n v="0"/>
    <n v="1"/>
    <n v="0"/>
    <n v="0"/>
    <n v="29250"/>
    <s v="P"/>
    <n v="2"/>
    <x v="2"/>
    <s v="ESA3"/>
    <d v="2026-01-24T00:00:00"/>
  </r>
  <r>
    <x v="42"/>
    <s v="140600081237"/>
    <x v="4"/>
    <s v="CCPT"/>
    <s v="0BDNCW1MA"/>
    <x v="163"/>
    <m/>
    <s v="5340622"/>
    <s v="CNNBO"/>
    <s v="CNNBO"/>
    <s v="BRSTO"/>
    <s v="BRSTO"/>
    <m/>
    <m/>
    <x v="2"/>
    <s v="O/O"/>
    <n v="0"/>
    <n v="0"/>
    <n v="0"/>
    <n v="1"/>
    <n v="0"/>
    <n v="0"/>
    <n v="29250"/>
    <s v="P"/>
    <n v="2"/>
    <x v="2"/>
    <s v="ESA3"/>
    <d v="2026-01-24T00:00:00"/>
  </r>
  <r>
    <x v="42"/>
    <s v="140600081245"/>
    <x v="4"/>
    <s v="CCPT"/>
    <s v="0BDNCW1MA"/>
    <x v="163"/>
    <m/>
    <s v="5340622"/>
    <s v="CNNBO"/>
    <s v="CNNBO"/>
    <s v="BRSTO"/>
    <s v="BRSTO"/>
    <m/>
    <m/>
    <x v="2"/>
    <s v="O/O"/>
    <n v="0"/>
    <n v="0"/>
    <n v="0"/>
    <n v="1"/>
    <n v="0"/>
    <n v="0"/>
    <n v="29250"/>
    <s v="P"/>
    <n v="2"/>
    <x v="2"/>
    <s v="ESA3"/>
    <d v="2026-01-24T00:00:00"/>
  </r>
  <r>
    <x v="42"/>
    <s v="140600081253"/>
    <x v="4"/>
    <s v="CHAS"/>
    <s v="0135-085S"/>
    <x v="11"/>
    <s v="CNQ003367"/>
    <s v="F331181"/>
    <s v="CNQND"/>
    <s v="CNQND"/>
    <s v="VNHPG"/>
    <s v="VNHPG"/>
    <m/>
    <m/>
    <x v="0"/>
    <s v="O/O"/>
    <n v="0"/>
    <n v="0"/>
    <n v="0"/>
    <n v="1"/>
    <n v="0"/>
    <n v="0"/>
    <n v="21964.14"/>
    <s v="P"/>
    <n v="2"/>
    <x v="0"/>
    <s v="KTH"/>
    <d v="2026-01-17T00:00:00"/>
  </r>
  <r>
    <x v="42"/>
    <s v="140600081262"/>
    <x v="4"/>
    <s v="OPUS"/>
    <s v="0096-064S"/>
    <x v="358"/>
    <s v="CNQ008867"/>
    <s v="E332514"/>
    <s v="CNQND"/>
    <s v="CNQND"/>
    <s v="DEHBG"/>
    <s v="DEHBG"/>
    <s v="HKOPT"/>
    <m/>
    <x v="1"/>
    <s v="O/O"/>
    <n v="1"/>
    <n v="0"/>
    <n v="0"/>
    <n v="0"/>
    <n v="0"/>
    <n v="0"/>
    <n v="19040"/>
    <s v="P"/>
    <n v="1"/>
    <x v="5"/>
    <s v="NCI"/>
    <d v="2026-01-22T00:00:00"/>
  </r>
  <r>
    <x v="42"/>
    <s v="140600081270"/>
    <x v="4"/>
    <s v="ETIC"/>
    <s v="180W"/>
    <x v="83"/>
    <s v="CNQ008315"/>
    <s v="IS331160"/>
    <s v="CNQND"/>
    <s v="CNQND"/>
    <s v="INMUN"/>
    <s v="INMUN"/>
    <m/>
    <m/>
    <x v="0"/>
    <s v="O/O"/>
    <n v="1"/>
    <n v="0"/>
    <n v="0"/>
    <n v="0"/>
    <n v="0"/>
    <n v="0"/>
    <n v="28391"/>
    <s v="P"/>
    <n v="1"/>
    <x v="7"/>
    <s v="CIX8"/>
    <d v="2026-01-18T00:00:00"/>
  </r>
  <r>
    <x v="42"/>
    <s v="140600081288"/>
    <x v="4"/>
    <s v="CSUV"/>
    <s v="034W"/>
    <x v="20"/>
    <s v="CNQ005442"/>
    <s v="EU00149"/>
    <s v="CNQND"/>
    <s v="CNQND"/>
    <s v="DEHBG"/>
    <s v="DEHBG"/>
    <m/>
    <m/>
    <x v="1"/>
    <s v="O/O"/>
    <n v="1"/>
    <n v="0"/>
    <n v="0"/>
    <n v="0"/>
    <n v="0"/>
    <n v="0"/>
    <n v="24400"/>
    <s v="C"/>
    <n v="1"/>
    <x v="5"/>
    <s v="NE3"/>
    <d v="2026-01-22T00:00:00"/>
  </r>
  <r>
    <x v="42"/>
    <s v="140600081296"/>
    <x v="4"/>
    <s v="SYXB"/>
    <s v="0817-026S"/>
    <x v="4"/>
    <s v="CNS035514"/>
    <s v="D914912"/>
    <s v="CNQND"/>
    <s v="CNQND"/>
    <s v="CAVCR"/>
    <s v="CAVCR"/>
    <s v="HKOPT"/>
    <m/>
    <x v="2"/>
    <s v="O/O"/>
    <n v="1"/>
    <n v="0"/>
    <n v="0"/>
    <n v="0"/>
    <n v="0"/>
    <n v="0"/>
    <n v="22686"/>
    <s v="C"/>
    <n v="1"/>
    <x v="4"/>
    <s v="HKH"/>
    <d v="2026-01-31T00:00:00"/>
  </r>
  <r>
    <x v="42"/>
    <s v="140600081300"/>
    <x v="4"/>
    <s v="CCPT"/>
    <s v="0BDNCW1MA"/>
    <x v="163"/>
    <m/>
    <s v="5340622"/>
    <s v="CNNBO"/>
    <s v="CNNBO"/>
    <s v="BRSTO"/>
    <s v="BRSTO"/>
    <m/>
    <m/>
    <x v="2"/>
    <s v="O/O"/>
    <n v="0"/>
    <n v="0"/>
    <n v="0"/>
    <n v="1"/>
    <n v="0"/>
    <n v="0"/>
    <n v="29250"/>
    <s v="P"/>
    <n v="2"/>
    <x v="2"/>
    <s v="ESA3"/>
    <d v="2026-01-24T00:00:00"/>
  </r>
  <r>
    <x v="42"/>
    <s v="140600081318"/>
    <x v="4"/>
    <s v="CCPT"/>
    <s v="0BDNCW1MA"/>
    <x v="163"/>
    <m/>
    <s v="5340622"/>
    <s v="CNNBO"/>
    <s v="CNNBO"/>
    <s v="BRSTO"/>
    <s v="BRSTO"/>
    <m/>
    <m/>
    <x v="2"/>
    <s v="O/O"/>
    <n v="0"/>
    <n v="0"/>
    <n v="0"/>
    <n v="1"/>
    <n v="0"/>
    <n v="0"/>
    <n v="29250"/>
    <s v="P"/>
    <n v="2"/>
    <x v="2"/>
    <s v="ESA3"/>
    <d v="2026-01-24T00:00:00"/>
  </r>
  <r>
    <x v="42"/>
    <s v="140600081326"/>
    <x v="4"/>
    <s v="CCPT"/>
    <s v="0BDNCW1MA"/>
    <x v="163"/>
    <m/>
    <s v="5340622"/>
    <s v="CNNBO"/>
    <s v="CNNBO"/>
    <s v="BRSTO"/>
    <s v="BRSTO"/>
    <m/>
    <m/>
    <x v="2"/>
    <s v="O/O"/>
    <n v="0"/>
    <n v="0"/>
    <n v="0"/>
    <n v="1"/>
    <n v="0"/>
    <n v="0"/>
    <n v="29250"/>
    <s v="P"/>
    <n v="2"/>
    <x v="2"/>
    <s v="ESA3"/>
    <d v="2026-01-24T00:00:00"/>
  </r>
  <r>
    <x v="42"/>
    <s v="140600081334"/>
    <x v="4"/>
    <s v="CCPT"/>
    <s v="0BDNCW1MA"/>
    <x v="163"/>
    <m/>
    <s v="5340622"/>
    <s v="CNNBO"/>
    <s v="CNNBO"/>
    <s v="BRSTO"/>
    <s v="BRSTO"/>
    <m/>
    <m/>
    <x v="2"/>
    <s v="O/O"/>
    <n v="0"/>
    <n v="0"/>
    <n v="0"/>
    <n v="1"/>
    <n v="0"/>
    <n v="0"/>
    <n v="29250"/>
    <s v="P"/>
    <n v="2"/>
    <x v="2"/>
    <s v="ESA3"/>
    <d v="2026-01-24T00:00:00"/>
  </r>
  <r>
    <x v="42"/>
    <s v="140600081342"/>
    <x v="4"/>
    <s v="CCPT"/>
    <s v="0BDNCW1MA"/>
    <x v="163"/>
    <m/>
    <s v="5340622"/>
    <s v="CNNBO"/>
    <s v="CNNBO"/>
    <s v="BRSTO"/>
    <s v="BRSTO"/>
    <m/>
    <m/>
    <x v="2"/>
    <s v="O/O"/>
    <n v="0"/>
    <n v="0"/>
    <n v="0"/>
    <n v="1"/>
    <n v="0"/>
    <n v="0"/>
    <n v="29250"/>
    <s v="P"/>
    <n v="2"/>
    <x v="2"/>
    <s v="ESA3"/>
    <d v="2026-01-24T00:00:00"/>
  </r>
  <r>
    <x v="42"/>
    <s v="140600081351"/>
    <x v="4"/>
    <s v="CCPT"/>
    <s v="0BDNCW1MA"/>
    <x v="163"/>
    <m/>
    <s v="5340622"/>
    <s v="CNNBO"/>
    <s v="CNNBO"/>
    <s v="BRSTO"/>
    <s v="BRSTO"/>
    <m/>
    <m/>
    <x v="2"/>
    <s v="O/O"/>
    <n v="0"/>
    <n v="0"/>
    <n v="0"/>
    <n v="1"/>
    <n v="0"/>
    <n v="0"/>
    <n v="29250"/>
    <s v="P"/>
    <n v="2"/>
    <x v="2"/>
    <s v="ESA3"/>
    <d v="2026-01-24T00:00:00"/>
  </r>
  <r>
    <x v="42"/>
    <s v="140600081369"/>
    <x v="4"/>
    <s v="CCPT"/>
    <s v="0BDNCW1MA"/>
    <x v="163"/>
    <m/>
    <s v="5340622"/>
    <s v="CNNBO"/>
    <s v="CNNBO"/>
    <s v="BRSTO"/>
    <s v="BRSTO"/>
    <m/>
    <m/>
    <x v="2"/>
    <s v="O/O"/>
    <n v="0"/>
    <n v="0"/>
    <n v="0"/>
    <n v="1"/>
    <n v="0"/>
    <n v="0"/>
    <n v="29250"/>
    <s v="P"/>
    <n v="2"/>
    <x v="2"/>
    <s v="ESA3"/>
    <d v="2026-01-24T00:00:00"/>
  </r>
  <r>
    <x v="42"/>
    <s v="140600081377"/>
    <x v="4"/>
    <s v="CCPT"/>
    <s v="0BDNCW1MA"/>
    <x v="163"/>
    <m/>
    <s v="5340622"/>
    <s v="CNNBO"/>
    <s v="CNNBO"/>
    <s v="BRSTO"/>
    <s v="BRSTO"/>
    <m/>
    <m/>
    <x v="2"/>
    <s v="O/O"/>
    <n v="0"/>
    <n v="0"/>
    <n v="0"/>
    <n v="1"/>
    <n v="0"/>
    <n v="0"/>
    <n v="29250"/>
    <s v="P"/>
    <n v="2"/>
    <x v="2"/>
    <s v="ESA3"/>
    <d v="2026-01-24T00:00:00"/>
  </r>
  <r>
    <x v="42"/>
    <s v="140600081385"/>
    <x v="4"/>
    <s v="CCPT"/>
    <s v="0BDNCW1MA"/>
    <x v="163"/>
    <m/>
    <s v="5340622"/>
    <s v="CNNBO"/>
    <s v="CNNBO"/>
    <s v="BRSTO"/>
    <s v="BRSTO"/>
    <m/>
    <m/>
    <x v="2"/>
    <s v="O/O"/>
    <n v="0"/>
    <n v="0"/>
    <n v="0"/>
    <n v="1"/>
    <n v="0"/>
    <n v="0"/>
    <n v="29250"/>
    <s v="P"/>
    <n v="2"/>
    <x v="2"/>
    <s v="ESA3"/>
    <d v="2026-01-24T00:00:00"/>
  </r>
  <r>
    <x v="42"/>
    <s v="140600081393"/>
    <x v="4"/>
    <s v="CCPT"/>
    <s v="0BDNCW1MA"/>
    <x v="163"/>
    <m/>
    <s v="5340622"/>
    <s v="CNNBO"/>
    <s v="CNNBO"/>
    <s v="BRSTO"/>
    <s v="BRSTO"/>
    <m/>
    <m/>
    <x v="2"/>
    <s v="O/O"/>
    <n v="0"/>
    <n v="0"/>
    <n v="0"/>
    <n v="1"/>
    <n v="0"/>
    <n v="0"/>
    <n v="29250"/>
    <s v="P"/>
    <n v="2"/>
    <x v="2"/>
    <s v="ESA3"/>
    <d v="2026-01-24T00:00:00"/>
  </r>
  <r>
    <x v="42"/>
    <s v="140600081407"/>
    <x v="4"/>
    <s v="CCPT"/>
    <s v="0BDNCW1MA"/>
    <x v="163"/>
    <m/>
    <s v="5340622"/>
    <s v="CNNBO"/>
    <s v="CNNBO"/>
    <s v="BRSTO"/>
    <s v="BRSTO"/>
    <m/>
    <m/>
    <x v="2"/>
    <s v="O/O"/>
    <n v="0"/>
    <n v="0"/>
    <n v="0"/>
    <n v="1"/>
    <n v="0"/>
    <n v="0"/>
    <n v="29250"/>
    <s v="P"/>
    <n v="2"/>
    <x v="2"/>
    <s v="ESA3"/>
    <d v="2026-01-24T00:00:00"/>
  </r>
  <r>
    <x v="42"/>
    <s v="140600081415"/>
    <x v="4"/>
    <s v="CCPT"/>
    <s v="0BDNCW1MA"/>
    <x v="163"/>
    <m/>
    <s v="5340622"/>
    <s v="CNNBO"/>
    <s v="CNNBO"/>
    <s v="BRSTO"/>
    <s v="BRSTO"/>
    <m/>
    <m/>
    <x v="2"/>
    <s v="O/O"/>
    <n v="0"/>
    <n v="0"/>
    <n v="0"/>
    <n v="1"/>
    <n v="0"/>
    <n v="0"/>
    <n v="29250"/>
    <s v="P"/>
    <n v="2"/>
    <x v="2"/>
    <s v="ESA3"/>
    <d v="2026-01-24T00:00:00"/>
  </r>
  <r>
    <x v="42"/>
    <s v="140600081423"/>
    <x v="4"/>
    <s v="CCPT"/>
    <s v="0BDNCW1MA"/>
    <x v="163"/>
    <m/>
    <s v="5340622"/>
    <s v="CNNBO"/>
    <s v="CNNBO"/>
    <s v="BRSTO"/>
    <s v="BRSTO"/>
    <m/>
    <m/>
    <x v="2"/>
    <s v="O/O"/>
    <n v="0"/>
    <n v="0"/>
    <n v="0"/>
    <n v="1"/>
    <n v="0"/>
    <n v="0"/>
    <n v="29250"/>
    <s v="P"/>
    <n v="2"/>
    <x v="2"/>
    <s v="ESA3"/>
    <d v="2026-01-24T00:00:00"/>
  </r>
  <r>
    <x v="42"/>
    <s v="140600081432"/>
    <x v="4"/>
    <s v="ACES"/>
    <s v="1384-017W"/>
    <x v="70"/>
    <s v="CNQ001124"/>
    <s v="E330225"/>
    <s v="CNQND"/>
    <s v="CNQND"/>
    <s v="PTLSB"/>
    <s v="PTLSB"/>
    <s v="NLRDM"/>
    <m/>
    <x v="1"/>
    <s v="O/O"/>
    <n v="1"/>
    <n v="0"/>
    <n v="0"/>
    <n v="0"/>
    <n v="0"/>
    <n v="0"/>
    <n v="20544"/>
    <s v="P"/>
    <n v="1"/>
    <x v="5"/>
    <s v="CEM"/>
    <d v="2026-01-18T00:00:00"/>
  </r>
  <r>
    <x v="42"/>
    <s v="140600081440"/>
    <x v="4"/>
    <s v="OPUS"/>
    <s v="0096-064S"/>
    <x v="358"/>
    <s v="CNQ008867"/>
    <s v="E332514"/>
    <s v="CNQND"/>
    <s v="CNQND"/>
    <s v="NLRDM"/>
    <s v="NLRDM"/>
    <s v="HKOPT"/>
    <m/>
    <x v="1"/>
    <s v="O/O"/>
    <n v="1"/>
    <n v="0"/>
    <n v="0"/>
    <n v="0"/>
    <n v="0"/>
    <n v="0"/>
    <n v="19040"/>
    <s v="P"/>
    <n v="1"/>
    <x v="5"/>
    <s v="NCI"/>
    <d v="2026-01-22T00:00:00"/>
  </r>
  <r>
    <x v="42"/>
    <s v="140600081458"/>
    <x v="4"/>
    <s v="BRTH"/>
    <s v="S105"/>
    <x v="20"/>
    <s v="CNQ005442"/>
    <s v="MT00075"/>
    <s v="CNQND"/>
    <s v="CNQND"/>
    <s v="IDDKT"/>
    <s v="IDDKT"/>
    <m/>
    <m/>
    <x v="0"/>
    <s v="O/O"/>
    <n v="0"/>
    <n v="0"/>
    <n v="0"/>
    <n v="2"/>
    <n v="0"/>
    <n v="0"/>
    <n v="41820"/>
    <s v="P"/>
    <n v="4"/>
    <x v="0"/>
    <s v="CIM"/>
    <d v="2026-01-24T00:00:00"/>
  </r>
  <r>
    <x v="42"/>
    <s v="140600081466"/>
    <x v="4"/>
    <s v="BONS"/>
    <s v="S119"/>
    <x v="95"/>
    <s v="CNQ008052"/>
    <s v="F332293"/>
    <s v="CNQND"/>
    <s v="CNQND"/>
    <s v="IDSUB"/>
    <s v="IDSUB"/>
    <m/>
    <m/>
    <x v="0"/>
    <s v="O/O"/>
    <n v="1"/>
    <n v="0"/>
    <n v="0"/>
    <n v="0"/>
    <n v="0"/>
    <n v="0"/>
    <n v="22400"/>
    <s v="P"/>
    <n v="1"/>
    <x v="0"/>
    <s v="CIM"/>
    <d v="2026-01-28T00:00:00"/>
  </r>
  <r>
    <x v="42"/>
    <s v="140600081474"/>
    <x v="4"/>
    <s v="BONS"/>
    <s v="S119"/>
    <x v="95"/>
    <s v="CNQ008052"/>
    <s v="F332293"/>
    <s v="CNQND"/>
    <s v="CNQND"/>
    <s v="IDSUB"/>
    <s v="IDSUB"/>
    <m/>
    <m/>
    <x v="0"/>
    <s v="O/O"/>
    <n v="1"/>
    <n v="0"/>
    <n v="0"/>
    <n v="0"/>
    <n v="0"/>
    <n v="0"/>
    <n v="22400"/>
    <s v="P"/>
    <n v="1"/>
    <x v="0"/>
    <s v="CIM"/>
    <d v="2026-01-28T00:00:00"/>
  </r>
  <r>
    <x v="42"/>
    <s v="140600081482"/>
    <x v="4"/>
    <s v="BONS"/>
    <s v="S119"/>
    <x v="95"/>
    <s v="CNQ008052"/>
    <s v="F332293"/>
    <s v="CNQND"/>
    <s v="CNQND"/>
    <s v="IDSUB"/>
    <s v="IDSUB"/>
    <m/>
    <m/>
    <x v="0"/>
    <s v="O/O"/>
    <n v="1"/>
    <n v="0"/>
    <n v="0"/>
    <n v="0"/>
    <n v="0"/>
    <n v="0"/>
    <n v="22400"/>
    <s v="P"/>
    <n v="1"/>
    <x v="0"/>
    <s v="CIM"/>
    <d v="2026-01-28T00:00:00"/>
  </r>
  <r>
    <x v="42"/>
    <s v="140600081491"/>
    <x v="4"/>
    <s v="ALYY"/>
    <s v="1386-002W"/>
    <x v="20"/>
    <s v="CNQ005442"/>
    <s v="MT00133"/>
    <s v="CNQND"/>
    <s v="CNQND"/>
    <s v="PTLXO"/>
    <s v="PTLXO"/>
    <s v="NLRDM"/>
    <m/>
    <x v="1"/>
    <s v="O/O"/>
    <n v="0"/>
    <n v="0"/>
    <n v="0"/>
    <n v="6"/>
    <n v="0"/>
    <n v="0"/>
    <n v="154500"/>
    <s v="C"/>
    <n v="12"/>
    <x v="5"/>
    <s v="CEM"/>
    <d v="2026-01-30T00:00:00"/>
  </r>
  <r>
    <x v="42"/>
    <s v="140600081504"/>
    <x v="4"/>
    <s v="BONS"/>
    <s v="S119"/>
    <x v="95"/>
    <s v="CNQ008052"/>
    <s v="F332293"/>
    <s v="CNQND"/>
    <s v="CNQND"/>
    <s v="IDSUB"/>
    <s v="IDSUB"/>
    <m/>
    <m/>
    <x v="0"/>
    <s v="O/O"/>
    <n v="2"/>
    <n v="0"/>
    <n v="0"/>
    <n v="0"/>
    <n v="0"/>
    <n v="0"/>
    <n v="44800"/>
    <s v="P"/>
    <n v="2"/>
    <x v="0"/>
    <s v="CIM"/>
    <d v="2026-01-28T00:00:00"/>
  </r>
  <r>
    <x v="42"/>
    <s v="140600081512"/>
    <x v="4"/>
    <s v="ACES"/>
    <s v="1384-017W"/>
    <x v="509"/>
    <s v="CNK001484"/>
    <s v="E610160"/>
    <s v="CNQND"/>
    <s v="CNQND"/>
    <s v="GBFLX"/>
    <s v="GBFLX"/>
    <m/>
    <m/>
    <x v="1"/>
    <s v="O/O"/>
    <n v="0"/>
    <n v="0"/>
    <n v="0"/>
    <n v="2"/>
    <n v="0"/>
    <n v="0"/>
    <n v="55000"/>
    <s v="C"/>
    <n v="4"/>
    <x v="5"/>
    <s v="CEM"/>
    <d v="2026-01-18T00:00:00"/>
  </r>
  <r>
    <x v="42"/>
    <s v="140600081521"/>
    <x v="4"/>
    <s v="ALYY"/>
    <s v="1386-002W"/>
    <x v="14"/>
    <s v="CNA000406"/>
    <s v="E611200"/>
    <s v="CNQND"/>
    <s v="CNQND"/>
    <s v="GBFLX"/>
    <s v="GBFLX"/>
    <m/>
    <m/>
    <x v="1"/>
    <s v="O/O"/>
    <n v="0"/>
    <n v="0"/>
    <n v="0"/>
    <n v="2"/>
    <n v="0"/>
    <n v="0"/>
    <n v="59720"/>
    <s v="C"/>
    <n v="4"/>
    <x v="5"/>
    <s v="CEM"/>
    <d v="2026-01-30T00:00:00"/>
  </r>
  <r>
    <x v="42"/>
    <s v="140600081539"/>
    <x v="1"/>
    <s v="BONS"/>
    <s v="S119"/>
    <x v="95"/>
    <s v="CNQ008052"/>
    <s v="F332293"/>
    <s v="CNQND"/>
    <s v="CNQND"/>
    <s v="IDSUB"/>
    <s v="IDSUB"/>
    <m/>
    <m/>
    <x v="0"/>
    <s v="O/O"/>
    <n v="0"/>
    <n v="0"/>
    <n v="1"/>
    <n v="0"/>
    <n v="0"/>
    <n v="0"/>
    <n v="32870"/>
    <s v="P"/>
    <n v="2"/>
    <x v="0"/>
    <s v="CIM"/>
    <d v="2026-01-28T00:00:00"/>
  </r>
  <r>
    <x v="42"/>
    <s v="140600081547"/>
    <x v="1"/>
    <s v="BONS"/>
    <s v="S119"/>
    <x v="95"/>
    <s v="CNQ008052"/>
    <s v="F332293"/>
    <s v="CNQND"/>
    <s v="CNQND"/>
    <s v="IDSUB"/>
    <s v="IDSUB"/>
    <m/>
    <m/>
    <x v="0"/>
    <s v="O/O"/>
    <n v="0"/>
    <n v="0"/>
    <n v="1"/>
    <n v="0"/>
    <n v="0"/>
    <n v="0"/>
    <n v="32870"/>
    <s v="P"/>
    <n v="2"/>
    <x v="0"/>
    <s v="CIM"/>
    <d v="2026-01-28T00:00:00"/>
  </r>
  <r>
    <x v="42"/>
    <s v="140600081555"/>
    <x v="1"/>
    <s v="BONS"/>
    <s v="S119"/>
    <x v="95"/>
    <s v="CNQ008052"/>
    <s v="F332293"/>
    <s v="CNQND"/>
    <s v="CNQND"/>
    <s v="IDSUB"/>
    <s v="IDSUB"/>
    <m/>
    <m/>
    <x v="0"/>
    <s v="O/O"/>
    <n v="0"/>
    <n v="0"/>
    <n v="1"/>
    <n v="0"/>
    <n v="0"/>
    <n v="0"/>
    <n v="32870"/>
    <s v="P"/>
    <n v="2"/>
    <x v="0"/>
    <s v="CIM"/>
    <d v="2026-01-28T00:00:00"/>
  </r>
  <r>
    <x v="42"/>
    <s v="140600081563"/>
    <x v="4"/>
    <s v="FRWD"/>
    <s v="1205-028E"/>
    <x v="560"/>
    <s v="CNT010343"/>
    <s v="102904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6-01-23T00:00:00"/>
  </r>
  <r>
    <x v="42"/>
    <s v="140600081572"/>
    <x v="4"/>
    <s v="CCPT"/>
    <s v="0BDNCW1MA"/>
    <x v="163"/>
    <m/>
    <s v="5340622"/>
    <s v="CNNBO"/>
    <s v="CNNBO"/>
    <s v="BRSTO"/>
    <s v="BRSTO"/>
    <m/>
    <m/>
    <x v="2"/>
    <s v="O/O"/>
    <n v="0"/>
    <n v="0"/>
    <n v="0"/>
    <n v="1"/>
    <n v="0"/>
    <n v="0"/>
    <n v="29250"/>
    <s v="P"/>
    <n v="2"/>
    <x v="2"/>
    <s v="ESA3"/>
    <d v="2026-01-24T00:00:00"/>
  </r>
  <r>
    <x v="42"/>
    <s v="140600081580"/>
    <x v="4"/>
    <s v="CCPT"/>
    <s v="0BDNCW1MA"/>
    <x v="163"/>
    <m/>
    <s v="5340622"/>
    <s v="CNNBO"/>
    <s v="CNNBO"/>
    <s v="BRSTO"/>
    <s v="BRSTO"/>
    <m/>
    <m/>
    <x v="2"/>
    <s v="O/O"/>
    <n v="0"/>
    <n v="0"/>
    <n v="0"/>
    <n v="1"/>
    <n v="0"/>
    <n v="0"/>
    <n v="29250"/>
    <s v="P"/>
    <n v="2"/>
    <x v="2"/>
    <s v="ESA3"/>
    <d v="2026-01-24T00:00:00"/>
  </r>
  <r>
    <x v="42"/>
    <s v="140600081598"/>
    <x v="4"/>
    <s v="CCPT"/>
    <s v="0BDNCW1MA"/>
    <x v="163"/>
    <m/>
    <s v="5340622"/>
    <s v="CNNBO"/>
    <s v="CNNBO"/>
    <s v="BRSTO"/>
    <s v="BRSTO"/>
    <m/>
    <m/>
    <x v="2"/>
    <s v="O/O"/>
    <n v="0"/>
    <n v="0"/>
    <n v="0"/>
    <n v="1"/>
    <n v="0"/>
    <n v="0"/>
    <n v="29250"/>
    <s v="P"/>
    <n v="2"/>
    <x v="2"/>
    <s v="ESA3"/>
    <d v="2026-01-24T00:00:00"/>
  </r>
  <r>
    <x v="42"/>
    <s v="140600081602"/>
    <x v="4"/>
    <s v="BONS"/>
    <s v="S119"/>
    <x v="95"/>
    <s v="CNQ008052"/>
    <s v="F332293"/>
    <s v="CNQND"/>
    <s v="CNQND"/>
    <s v="IDSUB"/>
    <s v="IDSUB"/>
    <m/>
    <m/>
    <x v="0"/>
    <s v="O/O"/>
    <n v="0"/>
    <n v="0"/>
    <n v="0"/>
    <n v="1"/>
    <n v="0"/>
    <n v="0"/>
    <n v="31750"/>
    <s v="P"/>
    <n v="2"/>
    <x v="0"/>
    <s v="CIM"/>
    <d v="2026-01-28T00:00:00"/>
  </r>
  <r>
    <x v="42"/>
    <s v="140600081610"/>
    <x v="4"/>
    <s v="BONS"/>
    <s v="S119"/>
    <x v="95"/>
    <s v="CNQ008052"/>
    <s v="F332293"/>
    <s v="CNQND"/>
    <s v="CNQND"/>
    <s v="IDSUB"/>
    <s v="IDSUB"/>
    <m/>
    <m/>
    <x v="0"/>
    <s v="O/O"/>
    <n v="0"/>
    <n v="0"/>
    <n v="0"/>
    <n v="1"/>
    <n v="0"/>
    <n v="0"/>
    <n v="31750"/>
    <s v="P"/>
    <n v="2"/>
    <x v="0"/>
    <s v="CIM"/>
    <d v="2026-01-28T00:00:00"/>
  </r>
  <r>
    <x v="42"/>
    <s v="140600081628"/>
    <x v="4"/>
    <s v="BONS"/>
    <s v="S119"/>
    <x v="95"/>
    <s v="CNQ008052"/>
    <s v="F332293"/>
    <s v="CNQND"/>
    <s v="CNQND"/>
    <s v="IDSUB"/>
    <s v="IDSUB"/>
    <m/>
    <m/>
    <x v="0"/>
    <s v="O/O"/>
    <n v="0"/>
    <n v="0"/>
    <n v="0"/>
    <n v="1"/>
    <n v="0"/>
    <n v="0"/>
    <n v="31750"/>
    <s v="P"/>
    <n v="2"/>
    <x v="0"/>
    <s v="CIM"/>
    <d v="2026-01-28T00:00:00"/>
  </r>
  <r>
    <x v="42"/>
    <s v="140600081636"/>
    <x v="4"/>
    <s v="ACES"/>
    <s v="1384-017W"/>
    <x v="103"/>
    <m/>
    <s v="MT89999"/>
    <s v="CNQND"/>
    <s v="CNQND"/>
    <s v="GBFLX"/>
    <s v="GBFLX"/>
    <m/>
    <m/>
    <x v="1"/>
    <s v="O/O"/>
    <n v="0"/>
    <n v="0"/>
    <n v="0"/>
    <n v="2"/>
    <n v="0"/>
    <n v="0"/>
    <n v="57500"/>
    <s v="P"/>
    <n v="4"/>
    <x v="5"/>
    <s v="CEM"/>
    <d v="2026-01-18T00:00:00"/>
  </r>
  <r>
    <x v="42"/>
    <s v="140600081644"/>
    <x v="4"/>
    <s v="BONS"/>
    <s v="S119"/>
    <x v="95"/>
    <s v="CNQ008052"/>
    <s v="F332293"/>
    <s v="CNQND"/>
    <s v="CNQND"/>
    <s v="IDSUB"/>
    <s v="IDSUB"/>
    <m/>
    <m/>
    <x v="0"/>
    <s v="O/O"/>
    <n v="0"/>
    <n v="0"/>
    <n v="0"/>
    <n v="2"/>
    <n v="0"/>
    <n v="0"/>
    <n v="63500"/>
    <s v="P"/>
    <n v="4"/>
    <x v="0"/>
    <s v="CIM"/>
    <d v="2026-01-28T00:00:00"/>
  </r>
  <r>
    <x v="42"/>
    <s v="140600081652"/>
    <x v="4"/>
    <s v="XPAS"/>
    <s v="26015W"/>
    <x v="53"/>
    <s v="CNQ005930"/>
    <s v="FE340180"/>
    <s v="CNQND"/>
    <s v="CNQND"/>
    <s v="KEMWA"/>
    <s v="KENCF"/>
    <m/>
    <m/>
    <x v="3"/>
    <s v="O/R"/>
    <n v="2"/>
    <n v="0"/>
    <n v="0"/>
    <n v="0"/>
    <n v="0"/>
    <n v="0"/>
    <n v="59016"/>
    <s v="P"/>
    <n v="2"/>
    <x v="8"/>
    <s v="AEF"/>
    <d v="2026-01-30T00:00:00"/>
  </r>
  <r>
    <x v="42"/>
    <s v="140600081661"/>
    <x v="4"/>
    <s v="LSTN"/>
    <s v="1207-091E"/>
    <x v="20"/>
    <s v="CNQ005442"/>
    <s v="102532"/>
    <s v="CNQND"/>
    <s v="CNQND"/>
    <s v="USLAX"/>
    <s v="USLAX"/>
    <m/>
    <m/>
    <x v="7"/>
    <s v="O/O"/>
    <n v="0"/>
    <n v="0"/>
    <n v="0"/>
    <n v="0"/>
    <n v="0"/>
    <n v="1"/>
    <n v="25760"/>
    <s v="P"/>
    <n v="2"/>
    <x v="4"/>
    <s v="CPS"/>
    <d v="2026-02-06T00:00:00"/>
  </r>
  <r>
    <x v="42"/>
    <s v="140600081679"/>
    <x v="4"/>
    <s v="LSTN"/>
    <s v="1207-091E"/>
    <x v="20"/>
    <s v="CNQ005442"/>
    <s v="102532"/>
    <s v="CNQND"/>
    <s v="CNQND"/>
    <s v="USLAX"/>
    <s v="USLAX"/>
    <m/>
    <m/>
    <x v="7"/>
    <s v="O/O"/>
    <n v="0"/>
    <n v="0"/>
    <n v="0"/>
    <n v="0"/>
    <n v="0"/>
    <n v="1"/>
    <n v="25760"/>
    <s v="P"/>
    <n v="2"/>
    <x v="4"/>
    <s v="CPS"/>
    <d v="2026-02-06T00:00:00"/>
  </r>
  <r>
    <x v="42"/>
    <s v="140600081687"/>
    <x v="4"/>
    <s v="VIBE"/>
    <s v="0267-002S"/>
    <x v="41"/>
    <s v="CNW004163"/>
    <s v="F990290"/>
    <s v="CNQND"/>
    <s v="CNQND"/>
    <s v="MYJHR"/>
    <s v="MYJHR"/>
    <m/>
    <m/>
    <x v="0"/>
    <s v="O/O"/>
    <n v="1"/>
    <n v="0"/>
    <n v="0"/>
    <n v="0"/>
    <n v="0"/>
    <n v="0"/>
    <n v="6650"/>
    <s v="C"/>
    <n v="1"/>
    <x v="0"/>
    <s v="NCS"/>
    <d v="2026-01-17T00:00:00"/>
  </r>
  <r>
    <x v="42"/>
    <s v="140600081695"/>
    <x v="4"/>
    <s v="ORDR"/>
    <s v="0094-096S"/>
    <x v="371"/>
    <s v="CNQ009286"/>
    <s v="F332617"/>
    <s v="CNQND"/>
    <s v="CNQND"/>
    <s v="VNHCM"/>
    <s v="VNHCM"/>
    <m/>
    <m/>
    <x v="0"/>
    <s v="O/O"/>
    <n v="0"/>
    <n v="0"/>
    <n v="0"/>
    <n v="1"/>
    <n v="0"/>
    <n v="0"/>
    <n v="28050"/>
    <s v="P"/>
    <n v="2"/>
    <x v="0"/>
    <s v="NCI"/>
    <d v="2026-01-15T00:00:00"/>
  </r>
  <r>
    <x v="42"/>
    <s v="140600081709"/>
    <x v="4"/>
    <s v="CCPT"/>
    <s v="0BDNCW1MA"/>
    <x v="163"/>
    <m/>
    <s v="5340622"/>
    <s v="CNNBO"/>
    <s v="CNNBO"/>
    <s v="BRNVT"/>
    <s v="BRNVT"/>
    <m/>
    <m/>
    <x v="2"/>
    <s v="O/O"/>
    <n v="0"/>
    <n v="0"/>
    <n v="0"/>
    <n v="1"/>
    <n v="0"/>
    <n v="0"/>
    <n v="29250"/>
    <s v="P"/>
    <n v="2"/>
    <x v="2"/>
    <s v="ESA3"/>
    <d v="2026-01-24T00:00:00"/>
  </r>
  <r>
    <x v="42"/>
    <s v="140600081717"/>
    <x v="4"/>
    <s v="CCPT"/>
    <s v="0BDNCW1MA"/>
    <x v="163"/>
    <m/>
    <s v="5340622"/>
    <s v="CNNBO"/>
    <s v="CNNBO"/>
    <s v="BRNVT"/>
    <s v="BRNVT"/>
    <m/>
    <m/>
    <x v="2"/>
    <s v="O/O"/>
    <n v="0"/>
    <n v="0"/>
    <n v="0"/>
    <n v="1"/>
    <n v="0"/>
    <n v="0"/>
    <n v="29250"/>
    <s v="P"/>
    <n v="2"/>
    <x v="2"/>
    <s v="ESA3"/>
    <d v="2026-01-24T00:00:00"/>
  </r>
  <r>
    <x v="42"/>
    <s v="140600081725"/>
    <x v="4"/>
    <s v="CCPT"/>
    <s v="0BDNCW1MA"/>
    <x v="163"/>
    <m/>
    <s v="5340622"/>
    <s v="CNNBO"/>
    <s v="CNNBO"/>
    <s v="BRNVT"/>
    <s v="BRNVT"/>
    <m/>
    <m/>
    <x v="2"/>
    <s v="O/O"/>
    <n v="0"/>
    <n v="0"/>
    <n v="0"/>
    <n v="1"/>
    <n v="0"/>
    <n v="0"/>
    <n v="29250"/>
    <s v="P"/>
    <n v="2"/>
    <x v="2"/>
    <s v="ESA3"/>
    <d v="2026-01-24T00:00:00"/>
  </r>
  <r>
    <x v="42"/>
    <s v="140600081733"/>
    <x v="4"/>
    <s v="CCPT"/>
    <s v="0BDNCW1MA"/>
    <x v="163"/>
    <m/>
    <s v="5340622"/>
    <s v="CNNBO"/>
    <s v="CNNBO"/>
    <s v="BRNVT"/>
    <s v="BRNVT"/>
    <m/>
    <m/>
    <x v="2"/>
    <s v="O/O"/>
    <n v="0"/>
    <n v="0"/>
    <n v="0"/>
    <n v="1"/>
    <n v="0"/>
    <n v="0"/>
    <n v="29250"/>
    <s v="P"/>
    <n v="2"/>
    <x v="2"/>
    <s v="ESA3"/>
    <d v="2026-01-24T00:00:00"/>
  </r>
  <r>
    <x v="42"/>
    <s v="140600081742"/>
    <x v="4"/>
    <s v="CCPT"/>
    <s v="0BDNCW1MA"/>
    <x v="163"/>
    <m/>
    <s v="5340622"/>
    <s v="CNNBO"/>
    <s v="CNNBO"/>
    <s v="BRNVT"/>
    <s v="BRNVT"/>
    <m/>
    <m/>
    <x v="2"/>
    <s v="O/O"/>
    <n v="0"/>
    <n v="0"/>
    <n v="0"/>
    <n v="1"/>
    <n v="0"/>
    <n v="0"/>
    <n v="29250"/>
    <s v="P"/>
    <n v="2"/>
    <x v="2"/>
    <s v="ESA3"/>
    <d v="2026-01-24T00:00:00"/>
  </r>
  <r>
    <x v="42"/>
    <s v="140600081750"/>
    <x v="4"/>
    <s v="CCPT"/>
    <s v="0BDNCW1MA"/>
    <x v="163"/>
    <m/>
    <s v="5340622"/>
    <s v="CNNBO"/>
    <s v="CNNBO"/>
    <s v="BRNVT"/>
    <s v="BRNVT"/>
    <m/>
    <m/>
    <x v="2"/>
    <s v="O/O"/>
    <n v="0"/>
    <n v="0"/>
    <n v="0"/>
    <n v="1"/>
    <n v="0"/>
    <n v="0"/>
    <n v="29250"/>
    <s v="P"/>
    <n v="2"/>
    <x v="2"/>
    <s v="ESA3"/>
    <d v="2026-01-24T00:00:00"/>
  </r>
  <r>
    <x v="42"/>
    <s v="140600081768"/>
    <x v="4"/>
    <s v="CCPT"/>
    <s v="0BDNCW1MA"/>
    <x v="163"/>
    <m/>
    <s v="5340622"/>
    <s v="CNNBO"/>
    <s v="CNNBO"/>
    <s v="BRNVT"/>
    <s v="BRNVT"/>
    <m/>
    <m/>
    <x v="2"/>
    <s v="O/O"/>
    <n v="0"/>
    <n v="0"/>
    <n v="0"/>
    <n v="1"/>
    <n v="0"/>
    <n v="0"/>
    <n v="29250"/>
    <s v="P"/>
    <n v="2"/>
    <x v="2"/>
    <s v="ESA3"/>
    <d v="2026-01-24T00:00:00"/>
  </r>
  <r>
    <x v="42"/>
    <s v="140600081776"/>
    <x v="4"/>
    <s v="ORCI"/>
    <s v="003W"/>
    <x v="118"/>
    <s v="CNJ000572"/>
    <s v="3530465"/>
    <s v="CNQND"/>
    <s v="CNQND"/>
    <s v="ZADRB"/>
    <s v="ZADRB"/>
    <m/>
    <m/>
    <x v="3"/>
    <s v="O/O"/>
    <n v="1"/>
    <n v="0"/>
    <n v="0"/>
    <n v="0"/>
    <n v="0"/>
    <n v="0"/>
    <n v="23400"/>
    <s v="C"/>
    <n v="1"/>
    <x v="3"/>
    <s v="FAX"/>
    <d v="2026-01-21T00:00:00"/>
  </r>
  <r>
    <x v="42"/>
    <s v="140600081784"/>
    <x v="4"/>
    <s v="FCUS"/>
    <s v="1250-027E"/>
    <x v="2"/>
    <s v="CNH011792"/>
    <s v="C510901"/>
    <s v="CNQND"/>
    <s v="CNQND"/>
    <s v="COBQL"/>
    <s v="COBQL"/>
    <s v="PACCT"/>
    <m/>
    <x v="12"/>
    <s v="O/O"/>
    <n v="0"/>
    <n v="0"/>
    <n v="0"/>
    <n v="1"/>
    <n v="0"/>
    <n v="0"/>
    <n v="18521"/>
    <s v="P"/>
    <n v="2"/>
    <x v="14"/>
    <s v="NUE"/>
    <d v="2026-01-25T00:00:00"/>
  </r>
  <r>
    <x v="42"/>
    <s v="140600081792"/>
    <x v="4"/>
    <s v="CCPT"/>
    <s v="0BDNCW1MA"/>
    <x v="163"/>
    <m/>
    <s v="5340622"/>
    <s v="CNNBO"/>
    <s v="CNNBO"/>
    <s v="BRNVT"/>
    <s v="BRNVT"/>
    <m/>
    <m/>
    <x v="2"/>
    <s v="O/O"/>
    <n v="0"/>
    <n v="0"/>
    <n v="0"/>
    <n v="1"/>
    <n v="0"/>
    <n v="0"/>
    <n v="29250"/>
    <s v="P"/>
    <n v="2"/>
    <x v="2"/>
    <s v="ESA3"/>
    <d v="2026-01-24T00:00:00"/>
  </r>
  <r>
    <x v="42"/>
    <s v="140600081806"/>
    <x v="4"/>
    <s v="CCPT"/>
    <s v="0BDNCW1MA"/>
    <x v="163"/>
    <m/>
    <s v="5340622"/>
    <s v="CNNBO"/>
    <s v="CNNBO"/>
    <s v="BRNVT"/>
    <s v="BRNVT"/>
    <m/>
    <m/>
    <x v="2"/>
    <s v="O/O"/>
    <n v="0"/>
    <n v="0"/>
    <n v="0"/>
    <n v="1"/>
    <n v="0"/>
    <n v="0"/>
    <n v="29250"/>
    <s v="P"/>
    <n v="2"/>
    <x v="2"/>
    <s v="ESA3"/>
    <d v="2026-01-24T00:00:00"/>
  </r>
  <r>
    <x v="42"/>
    <s v="140600081814"/>
    <x v="4"/>
    <s v="CCPT"/>
    <s v="0BDNCW1MA"/>
    <x v="163"/>
    <m/>
    <s v="5340622"/>
    <s v="CNNBO"/>
    <s v="CNNBO"/>
    <s v="BRNVT"/>
    <s v="BRNVT"/>
    <m/>
    <m/>
    <x v="2"/>
    <s v="O/O"/>
    <n v="0"/>
    <n v="0"/>
    <n v="0"/>
    <n v="1"/>
    <n v="0"/>
    <n v="0"/>
    <n v="29250"/>
    <s v="P"/>
    <n v="2"/>
    <x v="2"/>
    <s v="ESA3"/>
    <d v="2026-01-24T00:00:00"/>
  </r>
  <r>
    <x v="42"/>
    <s v="140600081822"/>
    <x v="4"/>
    <s v="CSUV"/>
    <s v="034W"/>
    <x v="333"/>
    <s v="CNO000031"/>
    <s v="E335257"/>
    <s v="CNXGA"/>
    <s v="CNXGA"/>
    <s v="NLRDM"/>
    <s v="NLRDM"/>
    <m/>
    <m/>
    <x v="1"/>
    <s v="O/O"/>
    <n v="0"/>
    <n v="0"/>
    <n v="0"/>
    <n v="1"/>
    <n v="0"/>
    <n v="0"/>
    <n v="17750"/>
    <s v="P"/>
    <n v="2"/>
    <x v="5"/>
    <s v="NE3"/>
    <d v="2026-01-22T00:00:00"/>
  </r>
  <r>
    <x v="42"/>
    <s v="140600081831"/>
    <x v="4"/>
    <s v="FCUS"/>
    <s v="1250-027E"/>
    <x v="2"/>
    <s v="CNH011792"/>
    <s v="C510901"/>
    <s v="CNQND"/>
    <s v="CNQND"/>
    <s v="PACCT"/>
    <s v="PACL1"/>
    <m/>
    <m/>
    <x v="2"/>
    <s v="O/D"/>
    <n v="0"/>
    <n v="0"/>
    <n v="0"/>
    <n v="1"/>
    <n v="0"/>
    <n v="0"/>
    <n v="20744"/>
    <s v="P"/>
    <n v="2"/>
    <x v="6"/>
    <s v="NUE"/>
    <d v="2026-01-25T00:00:00"/>
  </r>
  <r>
    <x v="42"/>
    <s v="140600081849"/>
    <x v="4"/>
    <s v="ACES"/>
    <s v="1384-017W"/>
    <x v="50"/>
    <s v="CNQ005452"/>
    <s v="M330851"/>
    <s v="CNQND"/>
    <s v="CNQND"/>
    <s v="GEPTO"/>
    <s v="GEPTO"/>
    <s v="CNNBO"/>
    <s v="GRPIR"/>
    <x v="1"/>
    <s v="O/O"/>
    <n v="1"/>
    <n v="0"/>
    <n v="0"/>
    <n v="0"/>
    <n v="0"/>
    <n v="0"/>
    <n v="22900"/>
    <s v="P"/>
    <n v="1"/>
    <x v="1"/>
    <s v="CEM"/>
    <d v="2026-01-18T00:00:00"/>
  </r>
  <r>
    <x v="42"/>
    <s v="140600081857"/>
    <x v="4"/>
    <s v="FCUS"/>
    <s v="1250-027E"/>
    <x v="2"/>
    <s v="CNH011792"/>
    <s v="C510901"/>
    <s v="CNQND"/>
    <s v="CNQND"/>
    <s v="DORHN"/>
    <s v="DORHN"/>
    <s v="PACCT"/>
    <m/>
    <x v="2"/>
    <s v="O/O"/>
    <n v="0"/>
    <n v="0"/>
    <n v="0"/>
    <n v="1"/>
    <n v="0"/>
    <n v="0"/>
    <n v="28750"/>
    <s v="P"/>
    <n v="2"/>
    <x v="6"/>
    <s v="NUE"/>
    <d v="2026-01-25T00:00:00"/>
  </r>
  <r>
    <x v="42"/>
    <s v="140600081865"/>
    <x v="4"/>
    <s v="FORE"/>
    <s v="1249-022E"/>
    <x v="162"/>
    <s v="CNM003661"/>
    <s v="F101877"/>
    <s v="CNQND"/>
    <s v="CNQND"/>
    <s v="USCHS"/>
    <s v="USCHS"/>
    <m/>
    <m/>
    <x v="8"/>
    <s v="O/O"/>
    <n v="0"/>
    <n v="0"/>
    <n v="0"/>
    <n v="1"/>
    <n v="0"/>
    <n v="0"/>
    <n v="24750"/>
    <s v="P"/>
    <n v="2"/>
    <x v="4"/>
    <s v="NUE"/>
    <d v="2026-01-18T00:00:00"/>
  </r>
  <r>
    <x v="42"/>
    <s v="140600081873"/>
    <x v="4"/>
    <s v="CSUV"/>
    <s v="034W"/>
    <x v="81"/>
    <m/>
    <s v="E331448"/>
    <s v="CNQND"/>
    <s v="CNQND"/>
    <s v="PLGDY"/>
    <s v="PLGDY"/>
    <s v="NLRDM"/>
    <m/>
    <x v="1"/>
    <s v="O/O"/>
    <n v="1"/>
    <n v="0"/>
    <n v="0"/>
    <n v="0"/>
    <n v="0"/>
    <n v="0"/>
    <n v="5200"/>
    <s v="P"/>
    <n v="1"/>
    <x v="5"/>
    <s v="NE3"/>
    <d v="2026-01-22T00:00:00"/>
  </r>
  <r>
    <x v="42"/>
    <s v="140600081882"/>
    <x v="3"/>
    <s v="CSSL"/>
    <s v="035W"/>
    <x v="353"/>
    <s v="CNE001751"/>
    <s v="E331281"/>
    <s v="CNQND"/>
    <s v="CNQND"/>
    <s v="NLRDM"/>
    <s v="NLRDM"/>
    <m/>
    <m/>
    <x v="1"/>
    <s v="O/O"/>
    <n v="1"/>
    <n v="0"/>
    <n v="0"/>
    <n v="1"/>
    <n v="0"/>
    <n v="0"/>
    <n v="52650"/>
    <s v="P"/>
    <n v="3"/>
    <x v="5"/>
    <s v="NE3"/>
    <d v="2026-01-19T00:00:00"/>
  </r>
  <r>
    <x v="42"/>
    <s v="140600081890"/>
    <x v="4"/>
    <s v="CRTE"/>
    <s v="0890-084B"/>
    <x v="343"/>
    <s v="CNQ009131"/>
    <s v="F332579"/>
    <s v="CNQND"/>
    <s v="CNRZH"/>
    <s v="TWKSG"/>
    <s v="TWKSG"/>
    <m/>
    <m/>
    <x v="0"/>
    <s v="O/O"/>
    <n v="1"/>
    <n v="0"/>
    <n v="0"/>
    <n v="0"/>
    <n v="0"/>
    <n v="0"/>
    <n v="10965"/>
    <s v="P"/>
    <n v="1"/>
    <x v="0"/>
    <s v="HBT"/>
    <d v="2026-01-23T00:00:00"/>
  </r>
  <r>
    <x v="42"/>
    <s v="140600081903"/>
    <x v="4"/>
    <s v="CCPT"/>
    <s v="0BDNCW1MA"/>
    <x v="163"/>
    <m/>
    <s v="5340622"/>
    <s v="CNNBO"/>
    <s v="CNNBO"/>
    <s v="BRSTO"/>
    <s v="BRSTO"/>
    <m/>
    <m/>
    <x v="2"/>
    <s v="O/O"/>
    <n v="0"/>
    <n v="0"/>
    <n v="0"/>
    <n v="1"/>
    <n v="0"/>
    <n v="0"/>
    <n v="22020"/>
    <s v="P"/>
    <n v="2"/>
    <x v="2"/>
    <s v="ESA3"/>
    <d v="2026-01-24T00:00:00"/>
  </r>
  <r>
    <x v="42"/>
    <s v="140600081912"/>
    <x v="4"/>
    <s v="FCUS"/>
    <s v="1250-027E"/>
    <x v="2"/>
    <s v="CNH011792"/>
    <s v="C510901"/>
    <s v="CNQND"/>
    <s v="CNQND"/>
    <s v="HTPAP"/>
    <s v="HTPAP"/>
    <s v="PACCT"/>
    <m/>
    <x v="2"/>
    <s v="O/O"/>
    <n v="0"/>
    <n v="0"/>
    <n v="0"/>
    <n v="2"/>
    <n v="0"/>
    <n v="0"/>
    <n v="37042"/>
    <s v="P"/>
    <n v="4"/>
    <x v="6"/>
    <s v="NUE"/>
    <d v="2026-01-25T00:00:00"/>
  </r>
  <r>
    <x v="42"/>
    <s v="140600081920"/>
    <x v="4"/>
    <s v="ETIC"/>
    <s v="180W"/>
    <x v="245"/>
    <s v="CNZ010535"/>
    <s v="IS330217"/>
    <s v="CNQND"/>
    <s v="CNQND"/>
    <s v="LKCMB"/>
    <s v="LKCMB"/>
    <m/>
    <m/>
    <x v="0"/>
    <s v="O/O"/>
    <n v="0"/>
    <n v="1"/>
    <n v="0"/>
    <n v="0"/>
    <n v="0"/>
    <n v="0"/>
    <n v="19840"/>
    <s v="P"/>
    <n v="2"/>
    <x v="7"/>
    <s v="CIX8"/>
    <d v="2026-01-18T00:00:00"/>
  </r>
  <r>
    <x v="42"/>
    <s v="140600081938"/>
    <x v="4"/>
    <s v="ETIC"/>
    <s v="180W"/>
    <x v="13"/>
    <s v="CNP001766"/>
    <s v="IS331367"/>
    <s v="CNQND"/>
    <s v="CNQND"/>
    <s v="INMUN"/>
    <s v="INMUN"/>
    <m/>
    <m/>
    <x v="0"/>
    <s v="O/O"/>
    <n v="0"/>
    <n v="0"/>
    <n v="0"/>
    <n v="8"/>
    <n v="0"/>
    <n v="0"/>
    <n v="172400"/>
    <s v="P"/>
    <n v="16"/>
    <x v="7"/>
    <s v="CIX8"/>
    <d v="2026-01-18T00:00:00"/>
  </r>
  <r>
    <x v="42"/>
    <s v="140600081946"/>
    <x v="4"/>
    <s v="CCPT"/>
    <s v="0BDNCW1MA"/>
    <x v="163"/>
    <m/>
    <s v="5340622"/>
    <s v="CNNBO"/>
    <s v="CNNBO"/>
    <s v="BRSTO"/>
    <s v="BRSTO"/>
    <m/>
    <m/>
    <x v="2"/>
    <s v="O/O"/>
    <n v="0"/>
    <n v="0"/>
    <n v="0"/>
    <n v="1"/>
    <n v="0"/>
    <n v="0"/>
    <n v="22020"/>
    <s v="P"/>
    <n v="2"/>
    <x v="2"/>
    <s v="ESA3"/>
    <d v="2026-01-24T00:00:00"/>
  </r>
  <r>
    <x v="42"/>
    <s v="140600081954"/>
    <x v="4"/>
    <s v="CGOB"/>
    <s v="074W"/>
    <x v="39"/>
    <s v="CNQ002325"/>
    <s v="IA33078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CMEX"/>
    <d v="2026-02-11T00:00:00"/>
  </r>
  <r>
    <x v="42"/>
    <s v="140600081962"/>
    <x v="4"/>
    <s v="CGOB"/>
    <s v="074W"/>
    <x v="39"/>
    <s v="CNQ002325"/>
    <s v="IA33078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CMEX"/>
    <d v="2026-02-11T00:00:00"/>
  </r>
  <r>
    <x v="42"/>
    <s v="140600081971"/>
    <x v="4"/>
    <s v="LGCY"/>
    <s v="1204-074E"/>
    <x v="48"/>
    <s v="CNS002616"/>
    <s v="103107"/>
    <s v="CNQND"/>
    <s v="CNQND"/>
    <s v="USLAX"/>
    <s v="USLAX"/>
    <m/>
    <m/>
    <x v="7"/>
    <s v="O/O"/>
    <n v="18"/>
    <n v="0"/>
    <n v="0"/>
    <n v="0"/>
    <n v="0"/>
    <n v="0"/>
    <n v="367200"/>
    <s v="P"/>
    <n v="18"/>
    <x v="4"/>
    <s v="CPS"/>
    <d v="2026-01-18T00:00:00"/>
  </r>
  <r>
    <x v="42"/>
    <s v="140600081989"/>
    <x v="4"/>
    <s v="ETIC"/>
    <s v="180W"/>
    <x v="352"/>
    <s v="CNT010609"/>
    <s v="IS330210"/>
    <s v="CNQND"/>
    <s v="CNQND"/>
    <s v="INNXV"/>
    <s v="INNXV"/>
    <m/>
    <m/>
    <x v="0"/>
    <s v="O/O"/>
    <n v="2"/>
    <n v="0"/>
    <n v="0"/>
    <n v="0"/>
    <n v="0"/>
    <n v="0"/>
    <n v="42800"/>
    <s v="P"/>
    <n v="2"/>
    <x v="7"/>
    <s v="CIX8"/>
    <d v="2026-01-18T00:00:00"/>
  </r>
  <r>
    <x v="42"/>
    <s v="140600081997"/>
    <x v="4"/>
    <s v="CCPT"/>
    <s v="0BDNCW1MA"/>
    <x v="163"/>
    <m/>
    <s v="5340622"/>
    <s v="CNNBO"/>
    <s v="CNNBO"/>
    <s v="BRSTO"/>
    <s v="BRSTO"/>
    <m/>
    <m/>
    <x v="2"/>
    <s v="O/O"/>
    <n v="0"/>
    <n v="0"/>
    <n v="0"/>
    <n v="1"/>
    <n v="0"/>
    <n v="0"/>
    <n v="29250"/>
    <s v="P"/>
    <n v="2"/>
    <x v="2"/>
    <s v="ESA3"/>
    <d v="2026-01-24T00:00:00"/>
  </r>
  <r>
    <x v="42"/>
    <s v="140600082004"/>
    <x v="4"/>
    <s v="CCPT"/>
    <s v="0BDNCW1MA"/>
    <x v="163"/>
    <m/>
    <s v="5340622"/>
    <s v="CNNBO"/>
    <s v="CNNBO"/>
    <s v="BRSTO"/>
    <s v="BRSTO"/>
    <m/>
    <m/>
    <x v="2"/>
    <s v="O/O"/>
    <n v="0"/>
    <n v="0"/>
    <n v="0"/>
    <n v="1"/>
    <n v="0"/>
    <n v="0"/>
    <n v="29250"/>
    <s v="P"/>
    <n v="2"/>
    <x v="2"/>
    <s v="ESA3"/>
    <d v="2026-01-24T00:00:00"/>
  </r>
  <r>
    <x v="42"/>
    <s v="140600082012"/>
    <x v="4"/>
    <s v="OKOR"/>
    <s v="056E"/>
    <x v="245"/>
    <s v="CNZ010535"/>
    <s v="101979"/>
    <s v="CNQND"/>
    <s v="CNQND"/>
    <s v="USNFK"/>
    <s v="USNFK"/>
    <m/>
    <m/>
    <x v="8"/>
    <s v="O/O"/>
    <n v="0"/>
    <n v="0"/>
    <n v="0"/>
    <n v="1"/>
    <n v="0"/>
    <n v="0"/>
    <n v="25750"/>
    <s v="P"/>
    <n v="2"/>
    <x v="4"/>
    <s v="NUE2"/>
    <d v="2026-01-23T00:00:00"/>
  </r>
  <r>
    <x v="42"/>
    <s v="140600082021"/>
    <x v="4"/>
    <s v="VERR"/>
    <s v="018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30750"/>
    <s v="P"/>
    <n v="2"/>
    <x v="8"/>
    <s v="AEF"/>
    <d v="2026-01-21T00:00:00"/>
  </r>
  <r>
    <x v="42"/>
    <s v="140600082039"/>
    <x v="4"/>
    <s v="CMAK"/>
    <s v="0MDG1W1MA"/>
    <x v="39"/>
    <s v="CNQ002325"/>
    <s v="IA33078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AMA"/>
    <d v="2026-02-12T00:00:00"/>
  </r>
  <r>
    <x v="42"/>
    <s v="140600082047"/>
    <x v="4"/>
    <s v="CMAK"/>
    <s v="0MDG1W1MA"/>
    <x v="39"/>
    <s v="CNQ002325"/>
    <s v="IA33078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AMA"/>
    <d v="2026-02-12T00:00:00"/>
  </r>
  <r>
    <x v="42"/>
    <s v="140600082055"/>
    <x v="4"/>
    <s v="LDER"/>
    <s v="1206-077E"/>
    <x v="48"/>
    <s v="CNS002616"/>
    <s v="103107"/>
    <s v="CNQND"/>
    <s v="CNQND"/>
    <s v="USLAX"/>
    <s v="USLAX"/>
    <m/>
    <m/>
    <x v="7"/>
    <s v="O/O"/>
    <n v="24"/>
    <n v="0"/>
    <n v="0"/>
    <n v="0"/>
    <n v="0"/>
    <n v="0"/>
    <n v="489600"/>
    <s v="P"/>
    <n v="24"/>
    <x v="4"/>
    <s v="CPS"/>
    <d v="2026-01-30T00:00:00"/>
  </r>
  <r>
    <x v="42"/>
    <s v="140600082063"/>
    <x v="4"/>
    <s v="ETIC"/>
    <s v="180W"/>
    <x v="13"/>
    <s v="CNP001766"/>
    <s v="IS331367"/>
    <s v="CNQND"/>
    <s v="CNQND"/>
    <s v="INMUN"/>
    <s v="INMUN"/>
    <m/>
    <m/>
    <x v="0"/>
    <s v="O/O"/>
    <n v="0"/>
    <n v="0"/>
    <n v="0"/>
    <n v="7"/>
    <n v="0"/>
    <n v="0"/>
    <n v="166250"/>
    <s v="P"/>
    <n v="14"/>
    <x v="7"/>
    <s v="CIX8"/>
    <d v="2026-01-18T00:00:00"/>
  </r>
  <r>
    <x v="42"/>
    <s v="140600082072"/>
    <x v="4"/>
    <s v="CHAS"/>
    <s v="0135-085S"/>
    <x v="11"/>
    <s v="CNQ003367"/>
    <s v="F331181"/>
    <s v="CNQND"/>
    <s v="CNQND"/>
    <s v="VNHPG"/>
    <s v="VNHPG"/>
    <m/>
    <m/>
    <x v="0"/>
    <s v="O/O"/>
    <n v="0"/>
    <n v="0"/>
    <n v="0"/>
    <n v="1"/>
    <n v="0"/>
    <n v="0"/>
    <n v="13750"/>
    <s v="P"/>
    <n v="2"/>
    <x v="0"/>
    <s v="KTH"/>
    <d v="2026-01-17T00:00:00"/>
  </r>
  <r>
    <x v="42"/>
    <s v="140600082080"/>
    <x v="4"/>
    <s v="AIMS"/>
    <s v="1385-016W"/>
    <x v="163"/>
    <m/>
    <s v="E330398"/>
    <s v="CNQND"/>
    <s v="CNQND"/>
    <s v="DEHBG"/>
    <s v="DEHBG"/>
    <m/>
    <m/>
    <x v="1"/>
    <s v="O/O"/>
    <n v="1"/>
    <n v="0"/>
    <n v="0"/>
    <n v="0"/>
    <n v="0"/>
    <n v="0"/>
    <n v="11886"/>
    <s v="P"/>
    <n v="1"/>
    <x v="5"/>
    <s v="CEM"/>
    <d v="2026-01-26T00:00:00"/>
  </r>
  <r>
    <x v="42"/>
    <s v="140600082098"/>
    <x v="4"/>
    <s v="LDER"/>
    <s v="1206-077E"/>
    <x v="48"/>
    <s v="CNS002616"/>
    <s v="103107"/>
    <s v="CNQND"/>
    <s v="CNQND"/>
    <s v="USLAX"/>
    <s v="USLAX"/>
    <m/>
    <m/>
    <x v="7"/>
    <s v="O/O"/>
    <n v="26"/>
    <n v="0"/>
    <n v="0"/>
    <n v="0"/>
    <n v="0"/>
    <n v="0"/>
    <n v="530400"/>
    <s v="P"/>
    <n v="26"/>
    <x v="4"/>
    <s v="CPS"/>
    <d v="2026-01-30T00:00:00"/>
  </r>
  <r>
    <x v="42"/>
    <s v="140600082102"/>
    <x v="4"/>
    <s v="CSAQ"/>
    <s v="047W"/>
    <x v="39"/>
    <s v="CNQ002325"/>
    <s v="IA33078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CMEX"/>
    <d v="2026-02-14T00:00:00"/>
  </r>
  <r>
    <x v="42"/>
    <s v="140600082110"/>
    <x v="4"/>
    <s v="CSAQ"/>
    <s v="047W"/>
    <x v="39"/>
    <s v="CNQ002325"/>
    <s v="IA33078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CMEX"/>
    <d v="2026-02-14T00:00:00"/>
  </r>
  <r>
    <x v="42"/>
    <s v="140600082128"/>
    <x v="4"/>
    <s v="CCBH"/>
    <s v="0BDNEW1MA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5750"/>
    <s v="P"/>
    <n v="2"/>
    <x v="2"/>
    <s v="ESA3"/>
    <d v="2026-02-04T00:00:00"/>
  </r>
  <r>
    <x v="42"/>
    <s v="140600082136"/>
    <x v="4"/>
    <s v="CCBH"/>
    <s v="0BDNEW1MA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5750"/>
    <s v="P"/>
    <n v="2"/>
    <x v="2"/>
    <s v="ESA3"/>
    <d v="2026-02-04T00:00:00"/>
  </r>
  <r>
    <x v="42"/>
    <s v="140600082144"/>
    <x v="4"/>
    <s v="CCBH"/>
    <s v="0BDNEW1MA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5750"/>
    <s v="P"/>
    <n v="2"/>
    <x v="2"/>
    <s v="ESA3"/>
    <d v="2026-02-04T00:00:00"/>
  </r>
  <r>
    <x v="42"/>
    <s v="140600082152"/>
    <x v="4"/>
    <s v="CCBH"/>
    <s v="0BDNEW1MA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5750"/>
    <s v="P"/>
    <n v="2"/>
    <x v="2"/>
    <s v="ESA3"/>
    <d v="2026-02-04T00:00:00"/>
  </r>
  <r>
    <x v="42"/>
    <s v="140600082161"/>
    <x v="4"/>
    <s v="CCBH"/>
    <s v="0BDNEW1MA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5750"/>
    <s v="P"/>
    <n v="2"/>
    <x v="2"/>
    <s v="ESA3"/>
    <d v="2026-02-04T00:00:00"/>
  </r>
  <r>
    <x v="42"/>
    <s v="140600082179"/>
    <x v="4"/>
    <s v="CCBH"/>
    <s v="0BDNEW1MA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5750"/>
    <s v="P"/>
    <n v="2"/>
    <x v="2"/>
    <s v="ESA3"/>
    <d v="2026-02-04T00:00:00"/>
  </r>
  <r>
    <x v="42"/>
    <s v="140600082187"/>
    <x v="4"/>
    <s v="SYXB"/>
    <s v="0815-025S"/>
    <x v="53"/>
    <s v="CNQ005930"/>
    <s v="F331546"/>
    <s v="CNQND"/>
    <s v="CNQND"/>
    <s v="PHCEB"/>
    <s v="PHCEB"/>
    <s v="HKHKG"/>
    <m/>
    <x v="0"/>
    <s v="O/O"/>
    <n v="0"/>
    <n v="0"/>
    <n v="0"/>
    <n v="1"/>
    <n v="0"/>
    <n v="0"/>
    <n v="21750"/>
    <s v="P"/>
    <n v="2"/>
    <x v="0"/>
    <s v="HKH"/>
    <d v="2026-01-17T00:00:00"/>
  </r>
  <r>
    <x v="42"/>
    <s v="140600082195"/>
    <x v="4"/>
    <s v="SBBN"/>
    <s v="0816-017S"/>
    <x v="53"/>
    <s v="CNQ005930"/>
    <s v="F331546"/>
    <s v="CNQND"/>
    <s v="CNQND"/>
    <s v="PHCEB"/>
    <s v="PHCEB"/>
    <s v="HKHKG"/>
    <m/>
    <x v="0"/>
    <s v="O/O"/>
    <n v="0"/>
    <n v="0"/>
    <n v="0"/>
    <n v="1"/>
    <n v="0"/>
    <n v="0"/>
    <n v="21750"/>
    <s v="P"/>
    <n v="2"/>
    <x v="0"/>
    <s v="HKH"/>
    <d v="2026-01-23T00:00:00"/>
  </r>
  <r>
    <x v="42"/>
    <s v="140600082209"/>
    <x v="4"/>
    <s v="FORE"/>
    <s v="1249-022E"/>
    <x v="162"/>
    <s v="CNM003661"/>
    <s v="F101877"/>
    <s v="CNQND"/>
    <s v="CNQND"/>
    <s v="USNYC"/>
    <s v="USNYC"/>
    <m/>
    <m/>
    <x v="8"/>
    <s v="O/O"/>
    <n v="0"/>
    <n v="0"/>
    <n v="0"/>
    <n v="1"/>
    <n v="0"/>
    <n v="0"/>
    <n v="5850"/>
    <s v="P"/>
    <n v="2"/>
    <x v="4"/>
    <s v="NUE"/>
    <d v="2026-01-18T00:00:00"/>
  </r>
  <r>
    <x v="42"/>
    <s v="140600082217"/>
    <x v="4"/>
    <s v="TPAT"/>
    <s v="1253-042E"/>
    <x v="138"/>
    <m/>
    <s v="F102814"/>
    <s v="CNQND"/>
    <s v="CNQND"/>
    <s v="USSVN"/>
    <s v="USNVL"/>
    <m/>
    <m/>
    <x v="2"/>
    <s v="O/R"/>
    <n v="1"/>
    <n v="0"/>
    <n v="0"/>
    <n v="0"/>
    <n v="0"/>
    <n v="0"/>
    <n v="19300"/>
    <s v="C"/>
    <n v="1"/>
    <x v="4"/>
    <s v="NUE"/>
    <d v="2026-02-14T00:00:00"/>
  </r>
  <r>
    <x v="42"/>
    <s v="140600082225"/>
    <x v="4"/>
    <s v="SYXB"/>
    <s v="0815-025S"/>
    <x v="74"/>
    <s v="CNQ006235"/>
    <s v="101061"/>
    <s v="CNQND"/>
    <s v="CNQND"/>
    <s v="CAVCR"/>
    <s v="CAVCR"/>
    <s v="HKOPT"/>
    <m/>
    <x v="2"/>
    <s v="O/O"/>
    <n v="0"/>
    <n v="0"/>
    <n v="0"/>
    <n v="0"/>
    <n v="0"/>
    <n v="1"/>
    <n v="31619"/>
    <s v="P"/>
    <n v="2"/>
    <x v="4"/>
    <s v="HKH"/>
    <d v="2026-01-17T00:00:00"/>
  </r>
  <r>
    <x v="42"/>
    <s v="140600082233"/>
    <x v="4"/>
    <s v="CCBH"/>
    <s v="0BDNEW1MA"/>
    <x v="39"/>
    <s v="CNQ002325"/>
    <s v="5340209"/>
    <s v="CNQND"/>
    <s v="CNQND"/>
    <s v="BRNVT"/>
    <s v="BRNVT"/>
    <m/>
    <m/>
    <x v="2"/>
    <s v="O/O"/>
    <n v="0"/>
    <n v="0"/>
    <n v="0"/>
    <n v="1"/>
    <n v="0"/>
    <n v="0"/>
    <n v="25750"/>
    <s v="P"/>
    <n v="2"/>
    <x v="2"/>
    <s v="ESA3"/>
    <d v="2026-02-04T00:00:00"/>
  </r>
  <r>
    <x v="42"/>
    <s v="140600082242"/>
    <x v="4"/>
    <s v="CCBH"/>
    <s v="0BDNEW1MA"/>
    <x v="39"/>
    <s v="CNQ002325"/>
    <s v="5340209"/>
    <s v="CNQND"/>
    <s v="CNQND"/>
    <s v="BRNVT"/>
    <s v="BRNVT"/>
    <m/>
    <m/>
    <x v="2"/>
    <s v="O/O"/>
    <n v="0"/>
    <n v="0"/>
    <n v="0"/>
    <n v="1"/>
    <n v="0"/>
    <n v="0"/>
    <n v="25750"/>
    <s v="P"/>
    <n v="2"/>
    <x v="2"/>
    <s v="ESA3"/>
    <d v="2026-02-04T00:00:00"/>
  </r>
  <r>
    <x v="42"/>
    <s v="140600082250"/>
    <x v="4"/>
    <s v="CCBH"/>
    <s v="0BDNEW1MA"/>
    <x v="39"/>
    <s v="CNQ002325"/>
    <s v="5340209"/>
    <s v="CNQND"/>
    <s v="CNQND"/>
    <s v="BRNVT"/>
    <s v="BRNVT"/>
    <m/>
    <m/>
    <x v="2"/>
    <s v="O/O"/>
    <n v="0"/>
    <n v="0"/>
    <n v="0"/>
    <n v="1"/>
    <n v="0"/>
    <n v="0"/>
    <n v="25750"/>
    <s v="P"/>
    <n v="2"/>
    <x v="2"/>
    <s v="ESA3"/>
    <d v="2026-02-04T00:00:00"/>
  </r>
  <r>
    <x v="42"/>
    <s v="140600082268"/>
    <x v="4"/>
    <s v="SBBN"/>
    <s v="0816-017S"/>
    <x v="257"/>
    <m/>
    <s v="D915031"/>
    <s v="CNQND"/>
    <s v="CNQND"/>
    <s v="CAVCR"/>
    <s v="CAVCR"/>
    <m/>
    <m/>
    <x v="2"/>
    <s v="O/O"/>
    <n v="0"/>
    <n v="0"/>
    <n v="0"/>
    <n v="2"/>
    <n v="0"/>
    <n v="0"/>
    <n v="28269"/>
    <s v="C"/>
    <n v="4"/>
    <x v="4"/>
    <s v="HKH"/>
    <d v="2026-01-23T00:00:00"/>
  </r>
  <r>
    <x v="42"/>
    <s v="140600082276"/>
    <x v="4"/>
    <s v="CCAN"/>
    <s v="0MEMXW1MA"/>
    <x v="68"/>
    <s v="CND007786"/>
    <s v="M921059"/>
    <s v="CNQND"/>
    <s v="CNQND"/>
    <s v="FRFOS"/>
    <s v="FRFOS"/>
    <m/>
    <m/>
    <x v="9"/>
    <s v="O/O"/>
    <n v="0"/>
    <n v="0"/>
    <n v="0"/>
    <n v="1"/>
    <n v="0"/>
    <n v="0"/>
    <n v="13750"/>
    <s v="C"/>
    <n v="2"/>
    <x v="1"/>
    <s v="MEX1"/>
    <d v="2026-01-23T00:00:00"/>
  </r>
  <r>
    <x v="42"/>
    <s v="140600082284"/>
    <x v="4"/>
    <s v="ALYY"/>
    <s v="1386-002W"/>
    <x v="28"/>
    <s v="CNS033172"/>
    <s v="E338866"/>
    <s v="CNQND"/>
    <s v="CNQND"/>
    <s v="DKCPH"/>
    <s v="DKCPH"/>
    <s v="DEHBG"/>
    <m/>
    <x v="1"/>
    <s v="O/O"/>
    <n v="0"/>
    <n v="0"/>
    <n v="0"/>
    <n v="1"/>
    <n v="0"/>
    <n v="0"/>
    <n v="11750"/>
    <s v="P"/>
    <n v="2"/>
    <x v="5"/>
    <s v="CEM"/>
    <d v="2026-01-30T00:00:00"/>
  </r>
  <r>
    <x v="42"/>
    <s v="140600082292"/>
    <x v="4"/>
    <s v="AIMS"/>
    <s v="1385-016W"/>
    <x v="338"/>
    <s v="CNV000864"/>
    <s v="E332179"/>
    <s v="CNQND"/>
    <s v="CNQND"/>
    <s v="GBFLX"/>
    <s v="GBFLX"/>
    <m/>
    <m/>
    <x v="1"/>
    <s v="O/O"/>
    <n v="0"/>
    <n v="0"/>
    <n v="0"/>
    <n v="0"/>
    <n v="0"/>
    <n v="1"/>
    <n v="30260"/>
    <s v="P"/>
    <n v="2"/>
    <x v="5"/>
    <s v="CEM"/>
    <d v="2026-01-26T00:00:00"/>
  </r>
  <r>
    <x v="42"/>
    <s v="140600082306"/>
    <x v="4"/>
    <s v="KTMZ"/>
    <s v="024E"/>
    <x v="39"/>
    <s v="CNQ002325"/>
    <s v="G340694"/>
    <s v="CNQND"/>
    <s v="CNQND"/>
    <s v="PECAL"/>
    <s v="PECAL"/>
    <m/>
    <m/>
    <x v="2"/>
    <s v="O/O"/>
    <n v="0"/>
    <n v="0"/>
    <n v="0"/>
    <n v="1"/>
    <n v="0"/>
    <n v="0"/>
    <n v="20750"/>
    <s v="P"/>
    <n v="2"/>
    <x v="10"/>
    <s v="WSA6"/>
    <d v="2026-02-03T00:00:00"/>
  </r>
  <r>
    <x v="42"/>
    <s v="140600082314"/>
    <x v="4"/>
    <s v="KTMZ"/>
    <s v="024E"/>
    <x v="39"/>
    <s v="CNQ002325"/>
    <s v="G340694"/>
    <s v="CNQND"/>
    <s v="CNQND"/>
    <s v="PECAL"/>
    <s v="PECAL"/>
    <m/>
    <m/>
    <x v="2"/>
    <s v="O/O"/>
    <n v="0"/>
    <n v="0"/>
    <n v="0"/>
    <n v="1"/>
    <n v="0"/>
    <n v="0"/>
    <n v="20750"/>
    <s v="P"/>
    <n v="2"/>
    <x v="10"/>
    <s v="WSA6"/>
    <d v="2026-02-03T00:00:00"/>
  </r>
  <r>
    <x v="42"/>
    <s v="140600082322"/>
    <x v="4"/>
    <s v="KTMZ"/>
    <s v="024E"/>
    <x v="39"/>
    <s v="CNQ002325"/>
    <s v="G340694"/>
    <s v="CNQND"/>
    <s v="CNQND"/>
    <s v="PECAL"/>
    <s v="PECAL"/>
    <m/>
    <m/>
    <x v="2"/>
    <s v="O/O"/>
    <n v="0"/>
    <n v="0"/>
    <n v="0"/>
    <n v="1"/>
    <n v="0"/>
    <n v="0"/>
    <n v="20750"/>
    <s v="P"/>
    <n v="2"/>
    <x v="10"/>
    <s v="WSA6"/>
    <d v="2026-02-03T00:00:00"/>
  </r>
  <r>
    <x v="42"/>
    <s v="140600082331"/>
    <x v="4"/>
    <s v="FRWD"/>
    <s v="1205-028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6-01-23T00:00:00"/>
  </r>
  <r>
    <x v="42"/>
    <s v="140600082349"/>
    <x v="4"/>
    <s v="FRWD"/>
    <s v="1205-028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6-01-23T00:00:00"/>
  </r>
  <r>
    <x v="42"/>
    <s v="140600082357"/>
    <x v="4"/>
    <s v="MODL"/>
    <s v="1341-002E"/>
    <x v="47"/>
    <s v="CNQ002325"/>
    <s v="C510679"/>
    <s v="CNYYT"/>
    <s v="CNYYT"/>
    <s v="COBQL"/>
    <s v="COBQL"/>
    <s v="PACCT"/>
    <m/>
    <x v="12"/>
    <s v="O/O"/>
    <n v="0"/>
    <n v="0"/>
    <n v="0"/>
    <n v="1"/>
    <n v="0"/>
    <n v="0"/>
    <n v="11750"/>
    <s v="P"/>
    <n v="2"/>
    <x v="14"/>
    <m/>
    <m/>
  </r>
  <r>
    <x v="42"/>
    <s v="140600082365"/>
    <x v="4"/>
    <s v="CSUV"/>
    <s v="034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4330"/>
    <s v="C"/>
    <n v="1"/>
    <x v="5"/>
    <s v="NE3"/>
    <d v="2026-01-22T00:00:00"/>
  </r>
  <r>
    <x v="42"/>
    <s v="140600082373"/>
    <x v="4"/>
    <s v="KTMZ"/>
    <s v="024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6"/>
    <d v="2026-02-03T00:00:00"/>
  </r>
  <r>
    <x v="42"/>
    <s v="140600082382"/>
    <x v="4"/>
    <s v="KTMZ"/>
    <s v="024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6"/>
    <d v="2026-02-03T00:00:00"/>
  </r>
  <r>
    <x v="42"/>
    <s v="140600082390"/>
    <x v="4"/>
    <s v="KTMZ"/>
    <s v="024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6"/>
    <d v="2026-02-03T00:00:00"/>
  </r>
  <r>
    <x v="42"/>
    <s v="140600082403"/>
    <x v="4"/>
    <s v="CHAS"/>
    <s v="0135-085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24540"/>
    <s v="P"/>
    <n v="1"/>
    <x v="0"/>
    <s v="KTH"/>
    <d v="2026-01-17T00:00:00"/>
  </r>
  <r>
    <x v="42"/>
    <s v="140600082412"/>
    <x v="4"/>
    <s v="CRTE"/>
    <s v="0890-084B"/>
    <x v="43"/>
    <s v="CNP000877"/>
    <s v="F330540"/>
    <s v="CNRZH"/>
    <s v="CNRZH"/>
    <s v="TWKSG"/>
    <s v="TWKSG"/>
    <m/>
    <m/>
    <x v="0"/>
    <s v="O/O"/>
    <n v="0"/>
    <n v="0"/>
    <n v="0"/>
    <n v="0"/>
    <n v="4"/>
    <n v="0"/>
    <n v="75920"/>
    <s v="P"/>
    <n v="4"/>
    <x v="0"/>
    <s v="HBT"/>
    <d v="2026-01-23T00:00:00"/>
  </r>
  <r>
    <x v="42"/>
    <s v="140600082420"/>
    <x v="4"/>
    <s v="ALYY"/>
    <s v="1386-002W"/>
    <x v="49"/>
    <s v="CND001903"/>
    <s v="E900096"/>
    <s v="CNQND"/>
    <s v="CNQND"/>
    <s v="FRLHV"/>
    <s v="FRLHV"/>
    <s v="SGSGP"/>
    <m/>
    <x v="1"/>
    <s v="O/O"/>
    <n v="0"/>
    <n v="0"/>
    <n v="0"/>
    <n v="1"/>
    <n v="0"/>
    <n v="0"/>
    <n v="16816.07"/>
    <s v="C"/>
    <n v="2"/>
    <x v="5"/>
    <s v="CEM"/>
    <d v="2026-01-30T00:00:00"/>
  </r>
  <r>
    <x v="42"/>
    <s v="140600082438"/>
    <x v="4"/>
    <s v="KTMZ"/>
    <s v="024E"/>
    <x v="39"/>
    <s v="CNQ002325"/>
    <s v="G340694"/>
    <s v="CNQND"/>
    <s v="CNQND"/>
    <s v="COBVT"/>
    <s v="COBVT"/>
    <m/>
    <m/>
    <x v="2"/>
    <s v="O/O"/>
    <n v="0"/>
    <n v="0"/>
    <n v="0"/>
    <n v="1"/>
    <n v="0"/>
    <n v="0"/>
    <n v="20750"/>
    <s v="P"/>
    <n v="2"/>
    <x v="10"/>
    <s v="WSA6"/>
    <d v="2026-02-03T00:00:00"/>
  </r>
  <r>
    <x v="42"/>
    <s v="140600082446"/>
    <x v="4"/>
    <s v="KTMZ"/>
    <s v="024E"/>
    <x v="39"/>
    <s v="CNQ002325"/>
    <s v="G340694"/>
    <s v="CNQND"/>
    <s v="CNQND"/>
    <s v="COBVT"/>
    <s v="COBVT"/>
    <m/>
    <m/>
    <x v="2"/>
    <s v="O/O"/>
    <n v="0"/>
    <n v="0"/>
    <n v="0"/>
    <n v="1"/>
    <n v="0"/>
    <n v="0"/>
    <n v="20750"/>
    <s v="P"/>
    <n v="2"/>
    <x v="10"/>
    <s v="WSA6"/>
    <d v="2026-02-03T00:00:00"/>
  </r>
  <r>
    <x v="42"/>
    <s v="140600082454"/>
    <x v="4"/>
    <s v="CRTE"/>
    <s v="0890-084B"/>
    <x v="43"/>
    <s v="CNP000877"/>
    <s v="F330540"/>
    <s v="CNRZH"/>
    <s v="CNRZH"/>
    <s v="TWKSG"/>
    <s v="TWKSG"/>
    <m/>
    <m/>
    <x v="0"/>
    <s v="O/O"/>
    <n v="0"/>
    <n v="0"/>
    <n v="0"/>
    <n v="0"/>
    <n v="1"/>
    <n v="0"/>
    <n v="18604"/>
    <s v="P"/>
    <n v="1"/>
    <x v="0"/>
    <s v="HBT"/>
    <d v="2026-01-23T00:00:00"/>
  </r>
  <r>
    <x v="42"/>
    <s v="140600082462"/>
    <x v="4"/>
    <s v="CRTE"/>
    <s v="0890-084B"/>
    <x v="43"/>
    <s v="CNP000877"/>
    <s v="F330540"/>
    <s v="CNRZH"/>
    <s v="CNRZH"/>
    <s v="TWKSG"/>
    <s v="TWKSG"/>
    <m/>
    <m/>
    <x v="0"/>
    <s v="O/O"/>
    <n v="0"/>
    <n v="0"/>
    <n v="0"/>
    <n v="0"/>
    <n v="1"/>
    <n v="0"/>
    <n v="18604"/>
    <s v="P"/>
    <n v="1"/>
    <x v="0"/>
    <s v="HBT"/>
    <d v="2026-01-23T00:00:00"/>
  </r>
  <r>
    <x v="42"/>
    <s v="140600082471"/>
    <x v="4"/>
    <s v="KTMZ"/>
    <s v="024E"/>
    <x v="39"/>
    <s v="CNQ002325"/>
    <s v="Q510070"/>
    <s v="CNQND"/>
    <s v="CNQND"/>
    <s v="GTZNJ"/>
    <s v="GTZNJ"/>
    <m/>
    <m/>
    <x v="2"/>
    <s v="O/O"/>
    <n v="0"/>
    <n v="0"/>
    <n v="0"/>
    <n v="1"/>
    <n v="0"/>
    <n v="0"/>
    <n v="18750"/>
    <s v="P"/>
    <n v="2"/>
    <x v="15"/>
    <s v="WSA6"/>
    <d v="2026-02-03T00:00:00"/>
  </r>
  <r>
    <x v="42"/>
    <s v="140600082489"/>
    <x v="4"/>
    <s v="KTMZ"/>
    <s v="024E"/>
    <x v="39"/>
    <s v="CNQ002325"/>
    <s v="Q510070"/>
    <s v="CNQND"/>
    <s v="CNQND"/>
    <s v="GTZNJ"/>
    <s v="GTZNJ"/>
    <m/>
    <m/>
    <x v="2"/>
    <s v="O/O"/>
    <n v="0"/>
    <n v="0"/>
    <n v="0"/>
    <n v="1"/>
    <n v="0"/>
    <n v="0"/>
    <n v="18750"/>
    <s v="P"/>
    <n v="2"/>
    <x v="15"/>
    <s v="WSA6"/>
    <d v="2026-02-03T00:00:00"/>
  </r>
  <r>
    <x v="42"/>
    <s v="140600082497"/>
    <x v="4"/>
    <s v="CRTE"/>
    <s v="0890-084B"/>
    <x v="332"/>
    <s v="CNH011965"/>
    <s v="F332213"/>
    <s v="CNRZH"/>
    <s v="CNRZH"/>
    <s v="BNMRI"/>
    <s v="BNMRI"/>
    <s v="TWKSG"/>
    <m/>
    <x v="0"/>
    <s v="O/O"/>
    <n v="1"/>
    <n v="0"/>
    <n v="0"/>
    <n v="0"/>
    <n v="0"/>
    <n v="0"/>
    <n v="26385"/>
    <s v="P"/>
    <n v="1"/>
    <x v="0"/>
    <s v="HBT"/>
    <d v="2026-01-23T00:00:00"/>
  </r>
  <r>
    <x v="42"/>
    <s v="140600082501"/>
    <x v="4"/>
    <s v="XPAS"/>
    <s v="26015W"/>
    <x v="53"/>
    <s v="CNQ005930"/>
    <s v="FE340180"/>
    <s v="CNQND"/>
    <s v="CNQND"/>
    <s v="KEMWA"/>
    <s v="KEMWA"/>
    <m/>
    <m/>
    <x v="3"/>
    <s v="O/O"/>
    <n v="0"/>
    <n v="0"/>
    <n v="0"/>
    <n v="6"/>
    <n v="0"/>
    <n v="0"/>
    <n v="112500"/>
    <s v="P"/>
    <n v="12"/>
    <x v="8"/>
    <s v="AEF"/>
    <d v="2026-01-30T00:00:00"/>
  </r>
  <r>
    <x v="42"/>
    <s v="140600082519"/>
    <x v="4"/>
    <s v="TSES"/>
    <s v="1251-042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31T00:00:00"/>
  </r>
  <r>
    <x v="42"/>
    <s v="140600082527"/>
    <x v="4"/>
    <s v="TSES"/>
    <s v="1251-042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31T00:00:00"/>
  </r>
  <r>
    <x v="42"/>
    <s v="140600082535"/>
    <x v="4"/>
    <s v="CHAS"/>
    <s v="0135-085S"/>
    <x v="11"/>
    <s v="CNQ003367"/>
    <s v="F331181"/>
    <s v="CNQND"/>
    <s v="CNQND"/>
    <s v="VNHPG"/>
    <s v="VNHPG"/>
    <m/>
    <m/>
    <x v="0"/>
    <s v="O/O"/>
    <n v="1"/>
    <n v="0"/>
    <n v="0"/>
    <n v="0"/>
    <n v="0"/>
    <n v="0"/>
    <n v="24130"/>
    <s v="P"/>
    <n v="1"/>
    <x v="0"/>
    <s v="KTH"/>
    <d v="2026-01-17T00:00:00"/>
  </r>
  <r>
    <x v="42"/>
    <s v="140600082543"/>
    <x v="4"/>
    <s v="FRNK"/>
    <s v="1252-031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2-07T00:00:00"/>
  </r>
  <r>
    <x v="42"/>
    <s v="140600082552"/>
    <x v="4"/>
    <s v="FRNK"/>
    <s v="1252-031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2-07T00:00:00"/>
  </r>
  <r>
    <x v="42"/>
    <s v="140600082560"/>
    <x v="4"/>
    <s v="FRNK"/>
    <s v="1252-031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2-07T00:00:00"/>
  </r>
  <r>
    <x v="42"/>
    <s v="140600082578"/>
    <x v="4"/>
    <s v="FRNK"/>
    <s v="1252-031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2-07T00:00:00"/>
  </r>
  <r>
    <x v="42"/>
    <s v="140600082586"/>
    <x v="4"/>
    <s v="FRNK"/>
    <s v="1252-031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2-07T00:00:00"/>
  </r>
  <r>
    <x v="42"/>
    <s v="140600082594"/>
    <x v="4"/>
    <s v="GFPR"/>
    <s v="2604W"/>
    <x v="81"/>
    <s v="CNQ007184"/>
    <s v="FE340340"/>
    <s v="CNQND"/>
    <s v="CNQND"/>
    <s v="TZDFQ"/>
    <s v="TZDFQ"/>
    <m/>
    <m/>
    <x v="3"/>
    <s v="O/O"/>
    <n v="0"/>
    <n v="0"/>
    <n v="0"/>
    <n v="4"/>
    <n v="0"/>
    <n v="0"/>
    <n v="75000"/>
    <s v="P"/>
    <n v="8"/>
    <x v="8"/>
    <s v="AEF2"/>
    <d v="2026-01-26T00:00:00"/>
  </r>
  <r>
    <x v="42"/>
    <s v="140600082608"/>
    <x v="4"/>
    <s v="TPAT"/>
    <s v="1253-042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2-14T00:00:00"/>
  </r>
  <r>
    <x v="42"/>
    <s v="140600082616"/>
    <x v="4"/>
    <s v="TPAT"/>
    <s v="1253-042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2-14T00:00:00"/>
  </r>
  <r>
    <x v="42"/>
    <s v="140600082624"/>
    <x v="4"/>
    <s v="TPAT"/>
    <s v="1253-042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2-14T00:00:00"/>
  </r>
  <r>
    <x v="42"/>
    <s v="140600082632"/>
    <x v="4"/>
    <s v="TPAT"/>
    <s v="1253-042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2-14T00:00:00"/>
  </r>
  <r>
    <x v="42"/>
    <s v="140600082641"/>
    <x v="4"/>
    <s v="TPAT"/>
    <s v="1253-042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2-14T00:00:00"/>
  </r>
  <r>
    <x v="42"/>
    <s v="140600082659"/>
    <x v="4"/>
    <s v="LDER"/>
    <s v="1206-077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30T00:00:00"/>
  </r>
  <r>
    <x v="42"/>
    <s v="140600082667"/>
    <x v="4"/>
    <s v="LDER"/>
    <s v="1206-077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30T00:00:00"/>
  </r>
  <r>
    <x v="42"/>
    <s v="140600082675"/>
    <x v="4"/>
    <s v="LDER"/>
    <s v="1206-077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30T00:00:00"/>
  </r>
  <r>
    <x v="42"/>
    <s v="140600082683"/>
    <x v="4"/>
    <s v="LSTN"/>
    <s v="1207-091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2-06T00:00:00"/>
  </r>
  <r>
    <x v="42"/>
    <s v="140600082692"/>
    <x v="4"/>
    <s v="LSTN"/>
    <s v="1207-091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2-06T00:00:00"/>
  </r>
  <r>
    <x v="42"/>
    <s v="140600082705"/>
    <x v="4"/>
    <s v="LSTN"/>
    <s v="1207-091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2-06T00:00:00"/>
  </r>
  <r>
    <x v="42"/>
    <s v="140600082713"/>
    <x v="4"/>
    <s v="LSTN"/>
    <s v="1207-091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2-06T00:00:00"/>
  </r>
  <r>
    <x v="42"/>
    <s v="140600082722"/>
    <x v="4"/>
    <s v="LSTN"/>
    <s v="1207-091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2-06T00:00:00"/>
  </r>
  <r>
    <x v="42"/>
    <s v="140600082730"/>
    <x v="4"/>
    <s v="LDEN"/>
    <s v="1208-073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2-13T00:00:00"/>
  </r>
  <r>
    <x v="42"/>
    <s v="140600082748"/>
    <x v="4"/>
    <s v="LDEN"/>
    <s v="1208-073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2-13T00:00:00"/>
  </r>
  <r>
    <x v="42"/>
    <s v="140600082756"/>
    <x v="4"/>
    <s v="LDEN"/>
    <s v="1208-073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2-13T00:00:00"/>
  </r>
  <r>
    <x v="42"/>
    <s v="140600082764"/>
    <x v="4"/>
    <s v="LDEN"/>
    <s v="1208-073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2-13T00:00:00"/>
  </r>
  <r>
    <x v="42"/>
    <s v="140600082772"/>
    <x v="4"/>
    <s v="LDEN"/>
    <s v="1208-073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2-13T00:00:00"/>
  </r>
  <r>
    <x v="42"/>
    <s v="140600082781"/>
    <x v="4"/>
    <s v="BULD"/>
    <s v="0834-083S"/>
    <x v="128"/>
    <s v="CND009251"/>
    <s v="F332535"/>
    <s v="CNQND"/>
    <s v="CNQND"/>
    <s v="THLCH"/>
    <s v="THLCH"/>
    <m/>
    <m/>
    <x v="0"/>
    <s v="O/O"/>
    <n v="0"/>
    <n v="0"/>
    <n v="0"/>
    <n v="1"/>
    <n v="0"/>
    <n v="0"/>
    <n v="31150"/>
    <s v="P"/>
    <n v="2"/>
    <x v="0"/>
    <s v="KTP"/>
    <d v="2026-01-26T00:00:00"/>
  </r>
  <r>
    <x v="42"/>
    <s v="140600082799"/>
    <x v="4"/>
    <s v="OCHK"/>
    <s v="038W"/>
    <x v="53"/>
    <s v="CNQ005930"/>
    <s v="M330874"/>
    <s v="CNQND"/>
    <s v="CNQND"/>
    <s v="ILASH"/>
    <s v="ILASH"/>
    <s v="GRPIR"/>
    <m/>
    <x v="1"/>
    <s v="O/O"/>
    <n v="0"/>
    <n v="0"/>
    <n v="0"/>
    <n v="1"/>
    <n v="0"/>
    <n v="0"/>
    <n v="4950"/>
    <s v="P"/>
    <n v="2"/>
    <x v="1"/>
    <s v="MD2"/>
    <d v="2026-01-16T00:00:00"/>
  </r>
  <r>
    <x v="42"/>
    <s v="140600082802"/>
    <x v="4"/>
    <s v="CSCS"/>
    <s v="080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1-28T00:00:00"/>
  </r>
  <r>
    <x v="42"/>
    <s v="140600082811"/>
    <x v="4"/>
    <s v="CSCS"/>
    <s v="080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1-28T00:00:00"/>
  </r>
  <r>
    <x v="42"/>
    <s v="140600082829"/>
    <x v="4"/>
    <s v="KTMZ"/>
    <s v="024E"/>
    <x v="39"/>
    <s v="CNQ002325"/>
    <s v="G340694"/>
    <s v="CNQND"/>
    <s v="CNQND"/>
    <s v="CLSAI"/>
    <s v="CLSAI"/>
    <m/>
    <m/>
    <x v="2"/>
    <s v="O/O"/>
    <n v="0"/>
    <n v="0"/>
    <n v="0"/>
    <n v="1"/>
    <n v="0"/>
    <n v="0"/>
    <n v="28750"/>
    <s v="P"/>
    <n v="2"/>
    <x v="10"/>
    <s v="WSA6"/>
    <d v="2026-02-03T00:00:00"/>
  </r>
  <r>
    <x v="42"/>
    <s v="140600082837"/>
    <x v="4"/>
    <s v="KTMZ"/>
    <s v="024E"/>
    <x v="39"/>
    <s v="CNQ002325"/>
    <s v="G340694"/>
    <s v="CNQND"/>
    <s v="CNQND"/>
    <s v="CLSAI"/>
    <s v="CLSAI"/>
    <m/>
    <m/>
    <x v="2"/>
    <s v="O/O"/>
    <n v="0"/>
    <n v="0"/>
    <n v="0"/>
    <n v="1"/>
    <n v="0"/>
    <n v="0"/>
    <n v="28750"/>
    <s v="P"/>
    <n v="2"/>
    <x v="10"/>
    <s v="WSA6"/>
    <d v="2026-02-03T00:00:00"/>
  </r>
  <r>
    <x v="42"/>
    <s v="140600082845"/>
    <x v="4"/>
    <s v="OPUS"/>
    <s v="0096-064S"/>
    <x v="48"/>
    <s v="CNS002616"/>
    <s v="SA00060"/>
    <s v="CNQND"/>
    <s v="CNQND"/>
    <s v="CLVAL"/>
    <s v="CLVAL"/>
    <s v="HKOPT"/>
    <m/>
    <x v="2"/>
    <s v="O/O"/>
    <n v="0"/>
    <n v="0"/>
    <n v="0"/>
    <n v="2"/>
    <n v="0"/>
    <n v="0"/>
    <n v="27500"/>
    <s v="C"/>
    <n v="4"/>
    <x v="10"/>
    <s v="NCI"/>
    <d v="2026-01-22T00:00:00"/>
  </r>
  <r>
    <x v="42"/>
    <s v="140600082853"/>
    <x v="4"/>
    <s v="OOID"/>
    <s v="035W"/>
    <x v="360"/>
    <s v="CNQ007287"/>
    <s v="M750267"/>
    <s v="CNQND"/>
    <s v="CNQND"/>
    <s v="GRPIR"/>
    <s v="GRPIR"/>
    <m/>
    <m/>
    <x v="1"/>
    <s v="O/O"/>
    <n v="0"/>
    <n v="1"/>
    <n v="0"/>
    <n v="0"/>
    <n v="0"/>
    <n v="0"/>
    <n v="6020"/>
    <s v="C"/>
    <n v="2"/>
    <x v="1"/>
    <s v="MD2"/>
    <d v="2026-01-29T00:00:00"/>
  </r>
  <r>
    <x v="42"/>
    <s v="140600082862"/>
    <x v="4"/>
    <s v="CATM"/>
    <s v="070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2-02T00:00:00"/>
  </r>
  <r>
    <x v="42"/>
    <s v="140600082870"/>
    <x v="4"/>
    <s v="CATM"/>
    <s v="070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2-02T00:00:00"/>
  </r>
  <r>
    <x v="42"/>
    <s v="140600082888"/>
    <x v="4"/>
    <s v="CAFC"/>
    <s v="099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2-09T00:00:00"/>
  </r>
  <r>
    <x v="42"/>
    <s v="140600082896"/>
    <x v="4"/>
    <s v="CAFC"/>
    <s v="099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2-09T00:00:00"/>
  </r>
  <r>
    <x v="42"/>
    <s v="140600082900"/>
    <x v="4"/>
    <s v="CAFC"/>
    <s v="099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2-09T00:00:00"/>
  </r>
  <r>
    <x v="42"/>
    <s v="140600082918"/>
    <x v="4"/>
    <s v="CAFC"/>
    <s v="099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2-09T00:00:00"/>
  </r>
  <r>
    <x v="42"/>
    <s v="140600082926"/>
    <x v="4"/>
    <s v="ETIC"/>
    <s v="180W"/>
    <x v="193"/>
    <s v="CNC005601"/>
    <s v="IS330151"/>
    <s v="CNQND"/>
    <s v="CNQND"/>
    <s v="LKCMB"/>
    <s v="LKCMB"/>
    <m/>
    <m/>
    <x v="0"/>
    <s v="O/O"/>
    <n v="1"/>
    <n v="0"/>
    <n v="0"/>
    <n v="0"/>
    <n v="0"/>
    <n v="0"/>
    <n v="21020"/>
    <s v="P"/>
    <n v="1"/>
    <x v="7"/>
    <s v="CIX8"/>
    <d v="2026-01-18T00:00:00"/>
  </r>
  <r>
    <x v="42"/>
    <s v="140600082934"/>
    <x v="4"/>
    <s v="CSAZ"/>
    <s v="034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31T00:00:00"/>
  </r>
  <r>
    <x v="42"/>
    <s v="140600082942"/>
    <x v="4"/>
    <s v="CSAZ"/>
    <s v="034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31T00:00:00"/>
  </r>
  <r>
    <x v="42"/>
    <s v="140600082951"/>
    <x v="4"/>
    <s v="CSAZ"/>
    <s v="034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31T00:00:00"/>
  </r>
  <r>
    <x v="42"/>
    <s v="140600082969"/>
    <x v="4"/>
    <s v="CHMN"/>
    <s v="084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2-07T00:00:00"/>
  </r>
  <r>
    <x v="42"/>
    <s v="140600082977"/>
    <x v="4"/>
    <s v="CHMN"/>
    <s v="084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2-07T00:00:00"/>
  </r>
  <r>
    <x v="42"/>
    <s v="140600082985"/>
    <x v="4"/>
    <s v="CHMN"/>
    <s v="084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2-07T00:00:00"/>
  </r>
  <r>
    <x v="42"/>
    <s v="140600082993"/>
    <x v="4"/>
    <s v="CFTH"/>
    <s v="075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2-14T00:00:00"/>
  </r>
  <r>
    <x v="42"/>
    <s v="140600083001"/>
    <x v="4"/>
    <s v="CFTH"/>
    <s v="075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2-14T00:00:00"/>
  </r>
  <r>
    <x v="42"/>
    <s v="140600083019"/>
    <x v="4"/>
    <s v="CFTH"/>
    <s v="075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2-14T00:00:00"/>
  </r>
  <r>
    <x v="42"/>
    <s v="140600083027"/>
    <x v="4"/>
    <s v="CFTH"/>
    <s v="075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2-14T00:00:00"/>
  </r>
  <r>
    <x v="42"/>
    <s v="140600083035"/>
    <x v="4"/>
    <s v="CFTH"/>
    <s v="075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2-14T00:00:00"/>
  </r>
  <r>
    <x v="42"/>
    <s v="140600083043"/>
    <x v="4"/>
    <s v="TSES"/>
    <s v="1251-042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31T00:00:00"/>
  </r>
  <r>
    <x v="42"/>
    <s v="140600083052"/>
    <x v="4"/>
    <s v="TSES"/>
    <s v="1251-042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31T00:00:00"/>
  </r>
  <r>
    <x v="42"/>
    <s v="140600083060"/>
    <x v="4"/>
    <s v="TSES"/>
    <s v="1251-042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31T00:00:00"/>
  </r>
  <r>
    <x v="42"/>
    <s v="140600083078"/>
    <x v="4"/>
    <s v="FRNK"/>
    <s v="1252-031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2-07T00:00:00"/>
  </r>
  <r>
    <x v="42"/>
    <s v="140600083086"/>
    <x v="4"/>
    <s v="FRNK"/>
    <s v="1252-031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2-07T00:00:00"/>
  </r>
  <r>
    <x v="42"/>
    <s v="140600083094"/>
    <x v="4"/>
    <s v="FRNK"/>
    <s v="1252-031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2-07T00:00:00"/>
  </r>
  <r>
    <x v="42"/>
    <s v="140600083108"/>
    <x v="4"/>
    <s v="FRNK"/>
    <s v="1252-031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2-07T00:00:00"/>
  </r>
  <r>
    <x v="42"/>
    <s v="140600083116"/>
    <x v="4"/>
    <s v="FRNK"/>
    <s v="1252-031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2-07T00:00:00"/>
  </r>
  <r>
    <x v="42"/>
    <s v="140600083124"/>
    <x v="4"/>
    <s v="TPAT"/>
    <s v="1253-042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2-14T00:00:00"/>
  </r>
  <r>
    <x v="42"/>
    <s v="140600083132"/>
    <x v="4"/>
    <s v="TPAT"/>
    <s v="1253-042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2-14T00:00:00"/>
  </r>
  <r>
    <x v="42"/>
    <s v="140600083141"/>
    <x v="4"/>
    <s v="TPAT"/>
    <s v="1253-042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2-14T00:00:00"/>
  </r>
  <r>
    <x v="42"/>
    <s v="140600083159"/>
    <x v="4"/>
    <s v="TPAT"/>
    <s v="1253-042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2-14T00:00:00"/>
  </r>
  <r>
    <x v="42"/>
    <s v="140600083167"/>
    <x v="4"/>
    <s v="TPAT"/>
    <s v="1253-042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2-14T00:00:00"/>
  </r>
  <r>
    <x v="42"/>
    <s v="140600083175"/>
    <x v="4"/>
    <s v="CSUV"/>
    <s v="034W"/>
    <x v="14"/>
    <s v="CNA000406"/>
    <s v="E330411"/>
    <s v="CNQND"/>
    <s v="CNQND"/>
    <s v="IEDBL"/>
    <s v="IEDBL"/>
    <s v="NLRDM"/>
    <m/>
    <x v="1"/>
    <s v="O/O"/>
    <n v="0"/>
    <n v="0"/>
    <n v="0"/>
    <n v="0"/>
    <n v="0"/>
    <n v="1"/>
    <n v="27090"/>
    <s v="P"/>
    <n v="2"/>
    <x v="5"/>
    <s v="NE3"/>
    <d v="2026-01-22T00:00:00"/>
  </r>
  <r>
    <x v="42"/>
    <s v="140600083183"/>
    <x v="4"/>
    <s v="CSUV"/>
    <s v="034W"/>
    <x v="14"/>
    <s v="CNA000406"/>
    <s v="E330411"/>
    <s v="CNQND"/>
    <s v="CNQND"/>
    <s v="IEDBL"/>
    <s v="IEDBL"/>
    <s v="NLRDM"/>
    <m/>
    <x v="1"/>
    <s v="O/O"/>
    <n v="0"/>
    <n v="0"/>
    <n v="0"/>
    <n v="0"/>
    <n v="0"/>
    <n v="1"/>
    <n v="27090"/>
    <s v="P"/>
    <n v="2"/>
    <x v="5"/>
    <s v="NE3"/>
    <d v="2026-01-22T00:00:00"/>
  </r>
  <r>
    <x v="42"/>
    <s v="140600083192"/>
    <x v="4"/>
    <s v="FRWD"/>
    <s v="1205-028E"/>
    <x v="162"/>
    <s v="CNM003661"/>
    <s v="F101877"/>
    <s v="CNQND"/>
    <s v="CNQND"/>
    <s v="USOKL"/>
    <s v="USOKL"/>
    <m/>
    <m/>
    <x v="7"/>
    <s v="O/O"/>
    <n v="0"/>
    <n v="0"/>
    <n v="0"/>
    <n v="1"/>
    <n v="0"/>
    <n v="0"/>
    <n v="24750"/>
    <s v="P"/>
    <n v="2"/>
    <x v="4"/>
    <s v="CPS"/>
    <d v="2026-01-23T00:00:00"/>
  </r>
  <r>
    <x v="42"/>
    <s v="140600083205"/>
    <x v="4"/>
    <s v="COCN"/>
    <s v="111E"/>
    <x v="162"/>
    <s v="CNM003661"/>
    <s v="F101877"/>
    <s v="CNQND"/>
    <s v="CNQND"/>
    <s v="USLGB"/>
    <s v="USLGB"/>
    <m/>
    <m/>
    <x v="7"/>
    <s v="O/O"/>
    <n v="0"/>
    <n v="0"/>
    <n v="0"/>
    <n v="1"/>
    <n v="0"/>
    <n v="0"/>
    <n v="24750"/>
    <s v="P"/>
    <n v="2"/>
    <x v="4"/>
    <s v="CEN"/>
    <d v="2026-01-21T00:00:00"/>
  </r>
  <r>
    <x v="42"/>
    <s v="140600083213"/>
    <x v="4"/>
    <s v="AIMS"/>
    <s v="1385-016W"/>
    <x v="49"/>
    <s v="CND001903"/>
    <s v="E530476"/>
    <s v="CNQND"/>
    <s v="CNQND"/>
    <s v="DEHBG"/>
    <s v="DEHBG"/>
    <m/>
    <m/>
    <x v="1"/>
    <s v="O/O"/>
    <n v="0"/>
    <n v="0"/>
    <n v="0"/>
    <n v="2"/>
    <n v="0"/>
    <n v="0"/>
    <n v="43500"/>
    <s v="C"/>
    <n v="4"/>
    <x v="5"/>
    <s v="CEM"/>
    <d v="2026-01-26T00:00:00"/>
  </r>
  <r>
    <x v="42"/>
    <s v="140600083222"/>
    <x v="4"/>
    <s v="LGCY"/>
    <s v="1204-074E"/>
    <x v="162"/>
    <s v="CNM003661"/>
    <s v="101877"/>
    <s v="CNQND"/>
    <s v="CNQND"/>
    <s v="USLAX"/>
    <s v="USDLS"/>
    <m/>
    <m/>
    <x v="2"/>
    <s v="O/R"/>
    <n v="0"/>
    <n v="0"/>
    <n v="0"/>
    <n v="5"/>
    <n v="0"/>
    <n v="0"/>
    <n v="148250"/>
    <s v="P"/>
    <n v="10"/>
    <x v="4"/>
    <s v="CPS"/>
    <d v="2026-01-18T00:00:00"/>
  </r>
  <r>
    <x v="42"/>
    <s v="140600083230"/>
    <x v="4"/>
    <s v="SBBN"/>
    <s v="0816-017S"/>
    <x v="162"/>
    <s v="CNM003661"/>
    <s v="101877"/>
    <s v="CNQND"/>
    <s v="CNQND"/>
    <s v="USHUS"/>
    <s v="USHUS"/>
    <s v="HKOPT"/>
    <m/>
    <x v="10"/>
    <s v="O/O"/>
    <n v="4"/>
    <n v="0"/>
    <n v="0"/>
    <n v="0"/>
    <n v="0"/>
    <n v="0"/>
    <n v="94080"/>
    <s v="P"/>
    <n v="4"/>
    <x v="4"/>
    <s v="HKH"/>
    <d v="2026-01-23T00:00:00"/>
  </r>
  <r>
    <x v="42"/>
    <s v="140600083248"/>
    <x v="4"/>
    <s v="OWNN"/>
    <s v="0097-057S"/>
    <x v="46"/>
    <m/>
    <s v="5340602"/>
    <s v="CNXGA"/>
    <s v="CNXGA"/>
    <s v="BRPNP"/>
    <s v="BRPNP"/>
    <s v="KROPQ"/>
    <m/>
    <x v="2"/>
    <s v="O/O"/>
    <n v="0"/>
    <n v="0"/>
    <n v="0"/>
    <n v="1"/>
    <n v="0"/>
    <n v="0"/>
    <n v="11630"/>
    <s v="P"/>
    <n v="2"/>
    <x v="2"/>
    <s v="NCI"/>
    <d v="2026-01-24T00:00:00"/>
  </r>
  <r>
    <x v="42"/>
    <s v="140600083256"/>
    <x v="4"/>
    <s v="SBBN"/>
    <s v="0816-017S"/>
    <x v="46"/>
    <m/>
    <s v="5340602"/>
    <s v="CNXGA"/>
    <s v="CNXGA"/>
    <s v="BRIOA"/>
    <s v="BRIOA"/>
    <s v="KROPQ"/>
    <m/>
    <x v="2"/>
    <s v="O/O"/>
    <n v="0"/>
    <n v="0"/>
    <n v="0"/>
    <n v="1"/>
    <n v="0"/>
    <n v="0"/>
    <n v="23750"/>
    <s v="P"/>
    <n v="2"/>
    <x v="2"/>
    <s v="HKH"/>
    <d v="2026-01-23T00:00:00"/>
  </r>
  <r>
    <x v="42"/>
    <s v="140600083264"/>
    <x v="4"/>
    <s v="SYXB"/>
    <s v="0815-025S"/>
    <x v="162"/>
    <s v="CNM003661"/>
    <s v="101877"/>
    <s v="CNQND"/>
    <s v="CNQND"/>
    <s v="USTCM"/>
    <s v="USMNA"/>
    <s v="HKOPT"/>
    <m/>
    <x v="2"/>
    <s v="O/R"/>
    <n v="1"/>
    <n v="0"/>
    <n v="0"/>
    <n v="0"/>
    <n v="0"/>
    <n v="0"/>
    <n v="17400"/>
    <s v="P"/>
    <n v="1"/>
    <x v="4"/>
    <s v="HKH"/>
    <d v="2026-01-17T00:00:00"/>
  </r>
  <r>
    <x v="42"/>
    <s v="140600083272"/>
    <x v="4"/>
    <s v="SYXB"/>
    <s v="0815-025S"/>
    <x v="162"/>
    <s v="CNM003661"/>
    <s v="101877"/>
    <s v="CNQND"/>
    <s v="CNQND"/>
    <s v="USTCM"/>
    <s v="USMNA"/>
    <s v="HKOPT"/>
    <m/>
    <x v="2"/>
    <s v="O/R"/>
    <n v="0"/>
    <n v="0"/>
    <n v="0"/>
    <n v="1"/>
    <n v="0"/>
    <n v="0"/>
    <n v="22750"/>
    <s v="P"/>
    <n v="2"/>
    <x v="4"/>
    <s v="HKH"/>
    <d v="2026-01-17T00:00:00"/>
  </r>
  <r>
    <x v="42"/>
    <s v="140600083281"/>
    <x v="4"/>
    <s v="FORE"/>
    <s v="1249-022E"/>
    <x v="162"/>
    <s v="CNM003661"/>
    <s v="101877"/>
    <s v="CNQND"/>
    <s v="CNQND"/>
    <s v="USNOL"/>
    <s v="USNOL"/>
    <s v="KRPUS"/>
    <m/>
    <x v="10"/>
    <s v="O/O"/>
    <n v="0"/>
    <n v="0"/>
    <n v="0"/>
    <n v="4"/>
    <n v="0"/>
    <n v="0"/>
    <n v="93000"/>
    <s v="P"/>
    <n v="8"/>
    <x v="4"/>
    <s v="NUE"/>
    <d v="2026-01-18T00:00:00"/>
  </r>
  <r>
    <x v="42"/>
    <s v="140654000049"/>
    <x v="1"/>
    <s v="SBBN"/>
    <s v="0816-017S"/>
    <x v="193"/>
    <s v="CNC005601"/>
    <s v="M330709"/>
    <s v="CNQND"/>
    <s v="CNQND"/>
    <s v="LBBRU"/>
    <s v="LBBRU"/>
    <m/>
    <m/>
    <x v="1"/>
    <s v="O/O"/>
    <n v="0"/>
    <n v="0"/>
    <n v="0"/>
    <n v="1"/>
    <n v="0"/>
    <n v="0"/>
    <n v="31750"/>
    <s v="P"/>
    <n v="2"/>
    <x v="1"/>
    <s v="HKH"/>
    <d v="2026-01-23T00:00:00"/>
  </r>
  <r>
    <x v="42"/>
    <s v="140655001902"/>
    <x v="1"/>
    <s v="TSES"/>
    <s v="1251-042E"/>
    <x v="163"/>
    <m/>
    <s v="C510639"/>
    <s v="CNQND"/>
    <s v="CNQND"/>
    <s v="HTPAP"/>
    <s v="HTPAP"/>
    <m/>
    <m/>
    <x v="2"/>
    <s v="O/O"/>
    <n v="0"/>
    <n v="0"/>
    <n v="0"/>
    <n v="0"/>
    <n v="0"/>
    <n v="1"/>
    <n v="33760"/>
    <s v="P"/>
    <n v="2"/>
    <x v="6"/>
    <s v="NUE"/>
    <d v="2026-01-31T00:00:00"/>
  </r>
  <r>
    <x v="42"/>
    <s v="140655001910"/>
    <x v="1"/>
    <s v="TSES"/>
    <s v="1251-042E"/>
    <x v="163"/>
    <m/>
    <s v="C510639"/>
    <s v="CNQND"/>
    <s v="CNQND"/>
    <s v="HTPAP"/>
    <s v="HTPAP"/>
    <m/>
    <m/>
    <x v="2"/>
    <s v="O/O"/>
    <n v="0"/>
    <n v="0"/>
    <n v="0"/>
    <n v="0"/>
    <n v="0"/>
    <n v="1"/>
    <n v="33760"/>
    <s v="P"/>
    <n v="2"/>
    <x v="6"/>
    <s v="NUE"/>
    <d v="2026-01-31T00:00:00"/>
  </r>
  <r>
    <x v="42"/>
    <s v="140655001928"/>
    <x v="1"/>
    <s v="TSES"/>
    <s v="1251-042E"/>
    <x v="163"/>
    <m/>
    <s v="C510639"/>
    <s v="CNQND"/>
    <s v="CNQND"/>
    <s v="HTPAP"/>
    <s v="HTPAP"/>
    <m/>
    <m/>
    <x v="2"/>
    <s v="O/O"/>
    <n v="0"/>
    <n v="0"/>
    <n v="0"/>
    <n v="0"/>
    <n v="0"/>
    <n v="1"/>
    <n v="33760"/>
    <s v="P"/>
    <n v="2"/>
    <x v="6"/>
    <s v="NUE"/>
    <d v="2026-01-31T00:00:00"/>
  </r>
  <r>
    <x v="42"/>
    <s v="140655001936"/>
    <x v="3"/>
    <s v="AIMS"/>
    <s v="1385-016W"/>
    <x v="163"/>
    <s v="CNC012951"/>
    <s v="E331542"/>
    <s v="CNQND"/>
    <s v="CNQND"/>
    <s v="GBFLX"/>
    <s v="GBFLX"/>
    <m/>
    <m/>
    <x v="1"/>
    <s v="O/O"/>
    <n v="0"/>
    <n v="0"/>
    <n v="0"/>
    <n v="0"/>
    <n v="0"/>
    <n v="1"/>
    <n v="33760"/>
    <s v="P"/>
    <n v="2"/>
    <x v="5"/>
    <s v="CEM"/>
    <d v="2026-01-26T00:00:00"/>
  </r>
  <r>
    <x v="42"/>
    <s v="140655001944"/>
    <x v="3"/>
    <s v="AIMS"/>
    <s v="1385-016W"/>
    <x v="163"/>
    <s v="CNC012951"/>
    <s v="E331542"/>
    <s v="CNQND"/>
    <s v="CNQND"/>
    <s v="GBFLX"/>
    <s v="GBFLX"/>
    <m/>
    <m/>
    <x v="1"/>
    <s v="O/O"/>
    <n v="0"/>
    <n v="0"/>
    <n v="0"/>
    <n v="0"/>
    <n v="0"/>
    <n v="1"/>
    <n v="33760"/>
    <s v="P"/>
    <n v="2"/>
    <x v="5"/>
    <s v="CEM"/>
    <d v="2026-01-26T00:00:00"/>
  </r>
  <r>
    <x v="42"/>
    <s v="140655001952"/>
    <x v="3"/>
    <s v="ALYY"/>
    <s v="1386-002W"/>
    <x v="163"/>
    <s v="CNC012951"/>
    <s v="E331542"/>
    <s v="CNQND"/>
    <s v="CNQND"/>
    <s v="GBFLX"/>
    <s v="GBFLX"/>
    <m/>
    <m/>
    <x v="1"/>
    <s v="O/O"/>
    <n v="0"/>
    <n v="0"/>
    <n v="0"/>
    <n v="0"/>
    <n v="0"/>
    <n v="1"/>
    <n v="33760"/>
    <s v="P"/>
    <n v="2"/>
    <x v="5"/>
    <s v="CEM"/>
    <d v="2026-01-30T00:00:00"/>
  </r>
  <r>
    <x v="42"/>
    <s v="140655001961"/>
    <x v="3"/>
    <s v="ALYY"/>
    <s v="1386-002W"/>
    <x v="163"/>
    <s v="CNC012951"/>
    <s v="E331542"/>
    <s v="CNQND"/>
    <s v="CNQND"/>
    <s v="GBFLX"/>
    <s v="GBFLX"/>
    <m/>
    <m/>
    <x v="1"/>
    <s v="O/O"/>
    <n v="0"/>
    <n v="0"/>
    <n v="0"/>
    <n v="0"/>
    <n v="0"/>
    <n v="1"/>
    <n v="33760"/>
    <s v="P"/>
    <n v="2"/>
    <x v="5"/>
    <s v="CEM"/>
    <d v="2026-01-30T00:00:00"/>
  </r>
  <r>
    <x v="42"/>
    <s v="140655001979"/>
    <x v="4"/>
    <s v="GLOE"/>
    <s v="1387-025W"/>
    <x v="163"/>
    <s v="CNC012951"/>
    <s v="E331542"/>
    <s v="CNQND"/>
    <s v="CNQND"/>
    <s v="GBFLX"/>
    <s v="GBFLX"/>
    <m/>
    <m/>
    <x v="1"/>
    <s v="O/O"/>
    <n v="0"/>
    <n v="0"/>
    <n v="0"/>
    <n v="0"/>
    <n v="0"/>
    <n v="1"/>
    <n v="33760"/>
    <s v="P"/>
    <n v="2"/>
    <x v="5"/>
    <s v="CEM"/>
    <d v="2026-02-06T00:00:00"/>
  </r>
  <r>
    <x v="42"/>
    <s v="140655001987"/>
    <x v="4"/>
    <s v="GLOE"/>
    <s v="1387-025W"/>
    <x v="163"/>
    <s v="CNC012951"/>
    <s v="E331542"/>
    <s v="CNQND"/>
    <s v="CNQND"/>
    <s v="GBFLX"/>
    <s v="GBFLX"/>
    <m/>
    <m/>
    <x v="1"/>
    <s v="O/O"/>
    <n v="0"/>
    <n v="0"/>
    <n v="0"/>
    <n v="0"/>
    <n v="0"/>
    <n v="1"/>
    <n v="33760"/>
    <s v="P"/>
    <n v="2"/>
    <x v="5"/>
    <s v="CEM"/>
    <d v="2026-02-06T00:00:00"/>
  </r>
  <r>
    <x v="42"/>
    <s v="140655001995"/>
    <x v="4"/>
    <s v="AEON"/>
    <s v="1388-007W"/>
    <x v="163"/>
    <s v="CNC012951"/>
    <s v="E331542"/>
    <s v="CNQND"/>
    <s v="CNQND"/>
    <s v="GBFLX"/>
    <s v="GBFLX"/>
    <m/>
    <m/>
    <x v="1"/>
    <s v="O/O"/>
    <n v="0"/>
    <n v="0"/>
    <n v="0"/>
    <n v="0"/>
    <n v="0"/>
    <n v="1"/>
    <n v="33760"/>
    <s v="P"/>
    <n v="2"/>
    <x v="5"/>
    <s v="CEM"/>
    <d v="2026-02-13T00:00:00"/>
  </r>
  <r>
    <x v="42"/>
    <s v="140655002002"/>
    <x v="1"/>
    <s v="AEON"/>
    <s v="1388-007W"/>
    <x v="163"/>
    <s v="CNC012951"/>
    <s v="E331542"/>
    <s v="CNQND"/>
    <s v="CNQND"/>
    <s v="GBFLX"/>
    <s v="GBFLX"/>
    <m/>
    <m/>
    <x v="1"/>
    <s v="O/O"/>
    <n v="0"/>
    <n v="0"/>
    <n v="0"/>
    <n v="0"/>
    <n v="0"/>
    <n v="1"/>
    <n v="33760"/>
    <s v="P"/>
    <n v="2"/>
    <x v="5"/>
    <s v="CEM"/>
    <d v="2026-02-13T00:00:00"/>
  </r>
  <r>
    <x v="42"/>
    <s v="140655002011"/>
    <x v="4"/>
    <s v="CMMP"/>
    <s v="0MDFTW1MA"/>
    <x v="163"/>
    <s v="CNC012951"/>
    <s v="IA33014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17T00:00:00"/>
  </r>
  <r>
    <x v="42"/>
    <s v="140655002029"/>
    <x v="1"/>
    <s v="BONN"/>
    <s v="S098"/>
    <x v="163"/>
    <s v="CNC012951"/>
    <s v="F332475"/>
    <s v="CNQND"/>
    <s v="CNQND"/>
    <s v="IDSUB"/>
    <s v="IDSUB"/>
    <m/>
    <m/>
    <x v="0"/>
    <s v="O/O"/>
    <n v="0"/>
    <n v="0"/>
    <n v="0"/>
    <n v="0"/>
    <n v="0"/>
    <n v="2"/>
    <n v="61520"/>
    <s v="P"/>
    <n v="4"/>
    <x v="0"/>
    <s v="CIM"/>
    <d v="2026-01-21T00:00:00"/>
  </r>
  <r>
    <x v="42"/>
    <s v="140655002037"/>
    <x v="3"/>
    <s v="ALYY"/>
    <s v="1386-002W"/>
    <x v="163"/>
    <s v="CNC012951"/>
    <s v="E331542"/>
    <s v="CNQND"/>
    <s v="CNQND"/>
    <s v="GBFLX"/>
    <s v="GBFLX"/>
    <m/>
    <m/>
    <x v="1"/>
    <s v="O/O"/>
    <n v="0"/>
    <n v="0"/>
    <n v="0"/>
    <n v="0"/>
    <n v="0"/>
    <n v="1"/>
    <n v="33760"/>
    <s v="P"/>
    <n v="2"/>
    <x v="5"/>
    <s v="CEM"/>
    <d v="2026-01-30T00:00:00"/>
  </r>
  <r>
    <x v="42"/>
    <s v="140655002045"/>
    <x v="4"/>
    <s v="ACES"/>
    <s v="1384-017W"/>
    <x v="163"/>
    <m/>
    <s v="E331542"/>
    <s v="CNQND"/>
    <s v="CNQND"/>
    <s v="GBFLX"/>
    <s v="GBFLX"/>
    <m/>
    <m/>
    <x v="1"/>
    <s v="O/O"/>
    <n v="0"/>
    <n v="0"/>
    <n v="0"/>
    <n v="0"/>
    <n v="0"/>
    <n v="1"/>
    <n v="33760"/>
    <s v="P"/>
    <n v="2"/>
    <x v="5"/>
    <s v="CEM"/>
    <d v="2026-01-18T00:00:00"/>
  </r>
  <r>
    <x v="42"/>
    <s v="140655005508"/>
    <x v="3"/>
    <s v="LSTN"/>
    <s v="1207-091E"/>
    <x v="163"/>
    <s v="CNS001821"/>
    <s v="101413"/>
    <s v="CNQND"/>
    <s v="CNQND"/>
    <s v="USLAX"/>
    <s v="USLAX"/>
    <m/>
    <m/>
    <x v="7"/>
    <s v="O/O"/>
    <n v="0"/>
    <n v="0"/>
    <n v="0"/>
    <n v="1"/>
    <n v="0"/>
    <n v="0"/>
    <n v="23450"/>
    <s v="P"/>
    <n v="2"/>
    <x v="4"/>
    <s v="CPS"/>
    <d v="2026-02-06T00:00:00"/>
  </r>
  <r>
    <x v="42"/>
    <s v="140655005516"/>
    <x v="3"/>
    <s v="LSTN"/>
    <s v="1207-091E"/>
    <x v="163"/>
    <s v="CNS001821"/>
    <s v="101413"/>
    <s v="CNQND"/>
    <s v="CNQND"/>
    <s v="USOKL"/>
    <s v="USOKL"/>
    <m/>
    <m/>
    <x v="7"/>
    <s v="O/O"/>
    <n v="0"/>
    <n v="0"/>
    <n v="0"/>
    <n v="1"/>
    <n v="0"/>
    <n v="0"/>
    <n v="23450"/>
    <s v="P"/>
    <n v="2"/>
    <x v="4"/>
    <s v="CPS"/>
    <d v="2026-02-06T00:00:00"/>
  </r>
  <r>
    <x v="42"/>
    <s v="140655005524"/>
    <x v="3"/>
    <s v="CHMN"/>
    <s v="084E"/>
    <x v="163"/>
    <s v="CNS001821"/>
    <s v="101413"/>
    <s v="CNQND"/>
    <s v="CNQND"/>
    <s v="USNYC"/>
    <s v="USNYC"/>
    <m/>
    <m/>
    <x v="8"/>
    <s v="O/O"/>
    <n v="0"/>
    <n v="0"/>
    <n v="0"/>
    <n v="1"/>
    <n v="0"/>
    <n v="0"/>
    <n v="30250"/>
    <s v="P"/>
    <n v="2"/>
    <x v="4"/>
    <s v="NUE2"/>
    <d v="2026-02-07T00:00:00"/>
  </r>
  <r>
    <x v="42"/>
    <s v="140655005532"/>
    <x v="3"/>
    <s v="CHMN"/>
    <s v="084E"/>
    <x v="163"/>
    <s v="CNS001821"/>
    <s v="101413"/>
    <s v="CNQND"/>
    <s v="CNQND"/>
    <s v="USNYC"/>
    <s v="USNWK"/>
    <m/>
    <m/>
    <x v="2"/>
    <s v="O/O"/>
    <n v="0"/>
    <n v="0"/>
    <n v="0"/>
    <n v="1"/>
    <n v="0"/>
    <n v="0"/>
    <n v="29750"/>
    <s v="P"/>
    <n v="2"/>
    <x v="4"/>
    <s v="NUE2"/>
    <d v="2026-02-07T00:00:00"/>
  </r>
  <r>
    <x v="42"/>
    <s v="140655005541"/>
    <x v="4"/>
    <s v="CHMN"/>
    <s v="084E"/>
    <x v="163"/>
    <s v="CNS001821"/>
    <s v="101413"/>
    <s v="CNQND"/>
    <s v="CNQND"/>
    <s v="USNYC"/>
    <s v="USNYC"/>
    <m/>
    <m/>
    <x v="8"/>
    <s v="O/O"/>
    <n v="0"/>
    <n v="0"/>
    <n v="0"/>
    <n v="0"/>
    <n v="0"/>
    <n v="1"/>
    <n v="31760"/>
    <s v="P"/>
    <n v="2"/>
    <x v="4"/>
    <s v="NUE2"/>
    <d v="2026-02-07T00:00:00"/>
  </r>
  <r>
    <x v="42"/>
    <s v="140655005559"/>
    <x v="3"/>
    <s v="FRNK"/>
    <s v="1252-031E"/>
    <x v="163"/>
    <s v="CNS001821"/>
    <s v="101413"/>
    <s v="CNQND"/>
    <s v="CNQND"/>
    <s v="USCHS"/>
    <s v="USCHS"/>
    <m/>
    <m/>
    <x v="8"/>
    <s v="O/O"/>
    <n v="0"/>
    <n v="0"/>
    <n v="0"/>
    <n v="1"/>
    <n v="0"/>
    <n v="0"/>
    <n v="28750"/>
    <s v="P"/>
    <n v="2"/>
    <x v="4"/>
    <s v="NUE"/>
    <d v="2026-02-07T00:00:00"/>
  </r>
  <r>
    <x v="42"/>
    <s v="140655005567"/>
    <x v="3"/>
    <s v="FRNK"/>
    <s v="1252-031E"/>
    <x v="163"/>
    <s v="CNS001821"/>
    <s v="101413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2-07T00:00:00"/>
  </r>
  <r>
    <x v="42"/>
    <s v="140655006504"/>
    <x v="1"/>
    <s v="STRO"/>
    <s v="0127S"/>
    <x v="163"/>
    <m/>
    <s v="1320301"/>
    <s v="CNQND"/>
    <s v="CNQND"/>
    <s v="AUMEL"/>
    <s v="AUMEL"/>
    <m/>
    <m/>
    <x v="4"/>
    <s v="O/O"/>
    <n v="0"/>
    <n v="0"/>
    <n v="0"/>
    <n v="5"/>
    <n v="0"/>
    <n v="0"/>
    <n v="118750"/>
    <s v="P"/>
    <n v="10"/>
    <x v="9"/>
    <s v="NEAX"/>
    <d v="2026-01-31T00:00:00"/>
  </r>
  <r>
    <x v="42"/>
    <s v="140655006512"/>
    <x v="4"/>
    <s v="STRO"/>
    <s v="0127S"/>
    <x v="163"/>
    <s v="CNT007609"/>
    <s v="1320301"/>
    <s v="CNQND"/>
    <s v="CNQND"/>
    <s v="AUMEL"/>
    <s v="AUMEL"/>
    <m/>
    <m/>
    <x v="4"/>
    <s v="O/O"/>
    <n v="0"/>
    <n v="0"/>
    <n v="0"/>
    <n v="5"/>
    <n v="0"/>
    <n v="0"/>
    <n v="118750"/>
    <s v="P"/>
    <n v="10"/>
    <x v="9"/>
    <s v="NEAX"/>
    <d v="2026-01-31T00:00:00"/>
  </r>
  <r>
    <x v="42"/>
    <s v="140655010242"/>
    <x v="1"/>
    <s v="CONY"/>
    <s v="0889-106B"/>
    <x v="163"/>
    <m/>
    <s v="1"/>
    <s v="CNRZH"/>
    <s v="CNRZH"/>
    <s v="PHCEB"/>
    <s v="PHCEB"/>
    <m/>
    <m/>
    <x v="0"/>
    <s v="O/O"/>
    <n v="0"/>
    <n v="0"/>
    <n v="0"/>
    <n v="1"/>
    <n v="0"/>
    <n v="0"/>
    <n v="30652.7"/>
    <s v="P"/>
    <n v="2"/>
    <x v="0"/>
    <s v="HBT"/>
    <d v="2026-01-18T00:00:00"/>
  </r>
  <r>
    <x v="42"/>
    <s v="140655010251"/>
    <x v="3"/>
    <s v="VRVE"/>
    <s v="0269-007S"/>
    <x v="163"/>
    <s v="CNS001821"/>
    <s v="F990260"/>
    <s v="CNQND"/>
    <s v="CNQND"/>
    <s v="MYPKL"/>
    <s v="MYPKL"/>
    <m/>
    <m/>
    <x v="0"/>
    <s v="O/O"/>
    <n v="1"/>
    <n v="0"/>
    <n v="0"/>
    <n v="0"/>
    <n v="0"/>
    <n v="0"/>
    <n v="8900"/>
    <s v="P"/>
    <n v="1"/>
    <x v="0"/>
    <s v="NCS"/>
    <d v="2026-01-24T00:00:00"/>
  </r>
  <r>
    <x v="42"/>
    <s v="140655010269"/>
    <x v="3"/>
    <s v="CONY"/>
    <s v="0889-106B"/>
    <x v="163"/>
    <s v="CNS001821"/>
    <s v="F990260"/>
    <s v="CNRZH"/>
    <s v="CNRZH"/>
    <s v="PHCEB"/>
    <s v="PHCEB"/>
    <s v="TWKSG"/>
    <m/>
    <x v="0"/>
    <s v="O/O"/>
    <n v="0"/>
    <n v="0"/>
    <n v="0"/>
    <n v="1"/>
    <n v="0"/>
    <n v="0"/>
    <n v="30652.7"/>
    <s v="P"/>
    <n v="2"/>
    <x v="0"/>
    <s v="HBT"/>
    <d v="2026-01-18T00:00:00"/>
  </r>
  <r>
    <x v="42"/>
    <s v="140655010277"/>
    <x v="1"/>
    <s v="AIMS"/>
    <s v="1385-016W"/>
    <x v="163"/>
    <s v="CNS001821"/>
    <s v="E330439"/>
    <s v="CNQND"/>
    <s v="CNQND"/>
    <s v="NLRDM"/>
    <s v="NLRDM"/>
    <m/>
    <m/>
    <x v="1"/>
    <s v="O/O"/>
    <n v="2"/>
    <n v="0"/>
    <n v="0"/>
    <n v="0"/>
    <n v="0"/>
    <n v="0"/>
    <n v="47318"/>
    <s v="P"/>
    <n v="2"/>
    <x v="5"/>
    <s v="CEM"/>
    <d v="2026-01-26T00:00:00"/>
  </r>
  <r>
    <x v="42"/>
    <s v="140655010285"/>
    <x v="4"/>
    <s v="HRTA"/>
    <s v="02604W"/>
    <x v="163"/>
    <s v="CNQ003417"/>
    <s v="IS331116"/>
    <s v="CNQND"/>
    <s v="CNQND"/>
    <s v="LKCMB"/>
    <s v="LKCMB"/>
    <m/>
    <m/>
    <x v="0"/>
    <s v="O/O"/>
    <n v="1"/>
    <n v="0"/>
    <n v="0"/>
    <n v="0"/>
    <n v="0"/>
    <n v="0"/>
    <n v="15150"/>
    <s v="P"/>
    <n v="1"/>
    <x v="7"/>
    <s v="CIX8"/>
    <d v="2026-01-25T00:00:00"/>
  </r>
  <r>
    <x v="42"/>
    <s v="140655010293"/>
    <x v="3"/>
    <s v="LRIC"/>
    <s v="072W"/>
    <x v="163"/>
    <s v="CNS001821"/>
    <s v="IS330082"/>
    <s v="CNQND"/>
    <s v="CNQND"/>
    <s v="INMUN"/>
    <s v="INMUN"/>
    <m/>
    <m/>
    <x v="0"/>
    <s v="O/O"/>
    <n v="1"/>
    <n v="0"/>
    <n v="0"/>
    <n v="0"/>
    <n v="0"/>
    <n v="0"/>
    <n v="19384"/>
    <s v="P"/>
    <n v="1"/>
    <x v="7"/>
    <s v="CIX2"/>
    <d v="2026-01-28T00:00:00"/>
  </r>
  <r>
    <x v="42"/>
    <s v="140655010307"/>
    <x v="4"/>
    <s v="SSFD"/>
    <s v="2603W"/>
    <x v="163"/>
    <s v="CNS001821"/>
    <s v="IR980116"/>
    <s v="CNQND"/>
    <s v="CNQND"/>
    <s v="SAJED"/>
    <s v="SAJED"/>
    <m/>
    <m/>
    <x v="5"/>
    <s v="O/O"/>
    <n v="2"/>
    <n v="0"/>
    <n v="0"/>
    <n v="0"/>
    <n v="0"/>
    <n v="0"/>
    <n v="54800"/>
    <s v="P"/>
    <n v="2"/>
    <x v="11"/>
    <s v="RCS"/>
    <d v="2026-01-18T00:00:00"/>
  </r>
  <r>
    <x v="42"/>
    <s v="140655010315"/>
    <x v="4"/>
    <s v="CCPT"/>
    <s v="0BDNCW1MA"/>
    <x v="163"/>
    <s v="CNS001821"/>
    <s v="5340622"/>
    <s v="CNQND"/>
    <s v="CNQND"/>
    <s v="BRIOA"/>
    <s v="BRIOA"/>
    <m/>
    <m/>
    <x v="2"/>
    <s v="O/O"/>
    <n v="0"/>
    <n v="0"/>
    <n v="0"/>
    <n v="1"/>
    <n v="0"/>
    <n v="0"/>
    <n v="21350"/>
    <s v="P"/>
    <n v="2"/>
    <x v="2"/>
    <s v="ESA3"/>
    <d v="2026-01-24T00:00:00"/>
  </r>
  <r>
    <x v="42"/>
    <s v="140655010323"/>
    <x v="4"/>
    <s v="CSPU"/>
    <s v="007W"/>
    <x v="163"/>
    <s v="CNS001821"/>
    <s v="5340622"/>
    <s v="CNQND"/>
    <s v="CNQND"/>
    <s v="BRNVT"/>
    <s v="BRNVT"/>
    <m/>
    <m/>
    <x v="2"/>
    <s v="O/O"/>
    <n v="0"/>
    <n v="0"/>
    <n v="0"/>
    <n v="2"/>
    <n v="0"/>
    <n v="0"/>
    <n v="39000"/>
    <s v="C"/>
    <n v="4"/>
    <x v="2"/>
    <s v="ESA3"/>
    <d v="2026-01-17T00:00:00"/>
  </r>
  <r>
    <x v="42"/>
    <s v="140655010332"/>
    <x v="5"/>
    <s v="CONY"/>
    <s v="0889-106B"/>
    <x v="163"/>
    <s v="CNS001821"/>
    <s v="F990260"/>
    <s v="CNRZH"/>
    <s v="CNRZH"/>
    <s v="TWKSG"/>
    <s v="TWKSG"/>
    <m/>
    <m/>
    <x v="0"/>
    <s v="O/O"/>
    <n v="0"/>
    <n v="0"/>
    <n v="0"/>
    <n v="1"/>
    <n v="0"/>
    <n v="0"/>
    <n v="26250"/>
    <s v="P"/>
    <n v="2"/>
    <x v="0"/>
    <s v="HBT"/>
    <d v="2026-01-18T00:00:00"/>
  </r>
  <r>
    <x v="42"/>
    <s v="140655010340"/>
    <x v="3"/>
    <s v="CSUV"/>
    <s v="034W"/>
    <x v="163"/>
    <s v="CNQ003417"/>
    <s v="E331318"/>
    <s v="CNQND"/>
    <s v="CNQND"/>
    <s v="PTLXO"/>
    <s v="PTLXO"/>
    <s v="NLRDM"/>
    <m/>
    <x v="1"/>
    <s v="O/O"/>
    <n v="0"/>
    <n v="0"/>
    <n v="0"/>
    <n v="1"/>
    <n v="0"/>
    <n v="0"/>
    <n v="18750"/>
    <s v="P"/>
    <n v="2"/>
    <x v="5"/>
    <s v="NE3"/>
    <d v="2026-01-22T00:00:00"/>
  </r>
  <r>
    <x v="42"/>
    <s v="140655010358"/>
    <x v="4"/>
    <s v="SYXB"/>
    <s v="0815-025S"/>
    <x v="163"/>
    <m/>
    <s v="E331318"/>
    <s v="CNQND"/>
    <s v="CNQND"/>
    <s v="GBFLX"/>
    <s v="GBFLX"/>
    <m/>
    <m/>
    <x v="1"/>
    <s v="O/O"/>
    <n v="0"/>
    <n v="0"/>
    <n v="0"/>
    <n v="2"/>
    <n v="0"/>
    <n v="0"/>
    <n v="46460"/>
    <s v="P"/>
    <n v="4"/>
    <x v="5"/>
    <s v="HKH"/>
    <d v="2026-01-17T00:00:00"/>
  </r>
  <r>
    <x v="42"/>
    <s v="140655010366"/>
    <x v="4"/>
    <s v="ETIC"/>
    <s v="180W"/>
    <x v="163"/>
    <s v="CNQ003417"/>
    <s v="IS331116"/>
    <s v="CNQND"/>
    <s v="CNQND"/>
    <s v="INNXV"/>
    <s v="INNXV"/>
    <m/>
    <m/>
    <x v="0"/>
    <s v="O/O"/>
    <n v="3"/>
    <n v="0"/>
    <n v="0"/>
    <n v="0"/>
    <n v="0"/>
    <n v="0"/>
    <n v="69600"/>
    <s v="P"/>
    <n v="3"/>
    <x v="7"/>
    <s v="CIX8"/>
    <d v="2026-01-18T00:00:00"/>
  </r>
  <r>
    <x v="42"/>
    <s v="140655010374"/>
    <x v="4"/>
    <s v="DLSC"/>
    <s v="107W"/>
    <x v="163"/>
    <m/>
    <s v="3340764"/>
    <s v="CNQND"/>
    <s v="CNQND"/>
    <s v="ZADRB"/>
    <s v="ZADRB"/>
    <m/>
    <m/>
    <x v="3"/>
    <s v="O/O"/>
    <n v="0"/>
    <n v="0"/>
    <n v="0"/>
    <n v="4"/>
    <n v="0"/>
    <n v="0"/>
    <n v="60000"/>
    <s v="P"/>
    <n v="8"/>
    <x v="3"/>
    <s v="FAX"/>
    <d v="2026-01-27T00:00:00"/>
  </r>
  <r>
    <x v="42"/>
    <s v="140655010382"/>
    <x v="4"/>
    <s v="DLSC"/>
    <s v="107W"/>
    <x v="163"/>
    <m/>
    <s v="3340764"/>
    <s v="CNQND"/>
    <s v="CNQND"/>
    <s v="ZADRB"/>
    <s v="ZADRB"/>
    <m/>
    <m/>
    <x v="3"/>
    <s v="O/O"/>
    <n v="0"/>
    <n v="0"/>
    <n v="0"/>
    <n v="3"/>
    <n v="0"/>
    <n v="0"/>
    <n v="41250"/>
    <s v="P"/>
    <n v="6"/>
    <x v="3"/>
    <s v="FAX"/>
    <d v="2026-01-27T00:00:00"/>
  </r>
  <r>
    <x v="42"/>
    <s v="140655010391"/>
    <x v="4"/>
    <s v="DLSC"/>
    <s v="107W"/>
    <x v="163"/>
    <m/>
    <s v="334076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27T00:00:00"/>
  </r>
  <r>
    <x v="42"/>
    <s v="140655010404"/>
    <x v="4"/>
    <s v="DLSC"/>
    <s v="107W"/>
    <x v="163"/>
    <m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27T00:00:00"/>
  </r>
  <r>
    <x v="42"/>
    <s v="140655010412"/>
    <x v="4"/>
    <s v="FORE"/>
    <s v="1249-022E"/>
    <x v="163"/>
    <m/>
    <s v="102962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42"/>
    <s v="140655010421"/>
    <x v="4"/>
    <s v="CSRB"/>
    <s v="124W"/>
    <x v="163"/>
    <m/>
    <s v="3340764"/>
    <s v="CNQND"/>
    <s v="CNQND"/>
    <s v="ZADRB"/>
    <s v="ZADRB"/>
    <m/>
    <m/>
    <x v="3"/>
    <s v="O/O"/>
    <n v="0"/>
    <n v="0"/>
    <n v="0"/>
    <n v="4"/>
    <n v="0"/>
    <n v="0"/>
    <n v="60000"/>
    <s v="P"/>
    <n v="8"/>
    <x v="3"/>
    <s v="FAX"/>
    <d v="2026-02-03T00:00:00"/>
  </r>
  <r>
    <x v="42"/>
    <s v="140655010439"/>
    <x v="4"/>
    <s v="CSRB"/>
    <s v="124W"/>
    <x v="163"/>
    <m/>
    <s v="3340764"/>
    <s v="CNQND"/>
    <s v="CNQND"/>
    <s v="ZADRB"/>
    <s v="ZADRB"/>
    <m/>
    <m/>
    <x v="3"/>
    <s v="O/O"/>
    <n v="0"/>
    <n v="0"/>
    <n v="0"/>
    <n v="3"/>
    <n v="0"/>
    <n v="0"/>
    <n v="41250"/>
    <s v="P"/>
    <n v="6"/>
    <x v="3"/>
    <s v="FAX"/>
    <d v="2026-02-03T00:00:00"/>
  </r>
  <r>
    <x v="42"/>
    <s v="140655010447"/>
    <x v="4"/>
    <s v="CSRB"/>
    <s v="124W"/>
    <x v="163"/>
    <m/>
    <s v="334076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2-03T00:00:00"/>
  </r>
  <r>
    <x v="42"/>
    <s v="140655010455"/>
    <x v="4"/>
    <s v="CSRB"/>
    <s v="124W"/>
    <x v="163"/>
    <m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2-03T00:00:00"/>
  </r>
  <r>
    <x v="42"/>
    <s v="140655010463"/>
    <x v="4"/>
    <s v="CCPT"/>
    <s v="0BDNCW1MA"/>
    <x v="163"/>
    <m/>
    <s v="5340622"/>
    <s v="CNQND"/>
    <s v="CNQND"/>
    <s v="BRSTO"/>
    <s v="BRSTO"/>
    <m/>
    <m/>
    <x v="2"/>
    <s v="O/O"/>
    <n v="0"/>
    <n v="0"/>
    <n v="0"/>
    <n v="2"/>
    <n v="0"/>
    <n v="0"/>
    <n v="14748"/>
    <s v="P"/>
    <n v="4"/>
    <x v="2"/>
    <s v="ESA3"/>
    <d v="2026-01-24T00:00:00"/>
  </r>
  <r>
    <x v="42"/>
    <s v="140655010472"/>
    <x v="4"/>
    <s v="VERR"/>
    <s v="018W"/>
    <x v="163"/>
    <m/>
    <s v="FE340500"/>
    <s v="CNQND"/>
    <s v="CNQND"/>
    <s v="KEMWA"/>
    <s v="KEMWA"/>
    <m/>
    <m/>
    <x v="3"/>
    <s v="O/O"/>
    <n v="0"/>
    <n v="0"/>
    <n v="0"/>
    <n v="4"/>
    <n v="0"/>
    <n v="0"/>
    <n v="87000"/>
    <s v="P"/>
    <n v="8"/>
    <x v="8"/>
    <s v="AEF"/>
    <d v="2026-01-21T00:00:00"/>
  </r>
  <r>
    <x v="42"/>
    <s v="140655010480"/>
    <x v="4"/>
    <s v="CSUV"/>
    <s v="034W"/>
    <x v="163"/>
    <m/>
    <s v="E337788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NE3"/>
    <d v="2026-01-22T00:00:00"/>
  </r>
  <r>
    <x v="42"/>
    <s v="140655010498"/>
    <x v="4"/>
    <s v="SYXB"/>
    <s v="0817-026S"/>
    <x v="163"/>
    <m/>
    <s v="MT00115"/>
    <s v="CNQND"/>
    <s v="CNQND"/>
    <s v="COBVT"/>
    <s v="COBVT"/>
    <m/>
    <m/>
    <x v="2"/>
    <s v="O/O"/>
    <n v="0"/>
    <n v="0"/>
    <n v="0"/>
    <n v="1"/>
    <n v="0"/>
    <n v="0"/>
    <n v="9882"/>
    <s v="P"/>
    <n v="2"/>
    <x v="10"/>
    <s v="HKH"/>
    <d v="2026-01-31T00:00:00"/>
  </r>
  <r>
    <x v="42"/>
    <s v="140657005475"/>
    <x v="3"/>
    <s v="TSES"/>
    <s v="1251-042E"/>
    <x v="187"/>
    <s v="CNQ000001"/>
    <s v="100886"/>
    <s v="CNQND"/>
    <s v="CNQND"/>
    <s v="USCHS"/>
    <s v="USGEE"/>
    <m/>
    <m/>
    <x v="2"/>
    <s v="O/R"/>
    <n v="0"/>
    <n v="0"/>
    <n v="0"/>
    <n v="10"/>
    <n v="0"/>
    <n v="0"/>
    <n v="79418.399999999994"/>
    <s v="C"/>
    <n v="20"/>
    <x v="4"/>
    <s v="NUE"/>
    <d v="2026-01-31T00:00:00"/>
  </r>
  <r>
    <x v="42"/>
    <s v="140657005483"/>
    <x v="3"/>
    <s v="ETIC"/>
    <s v="180W"/>
    <x v="187"/>
    <s v="CNT007609"/>
    <s v="IS331102"/>
    <s v="CNQND"/>
    <s v="CNQND"/>
    <s v="INNXV"/>
    <s v="INNXV"/>
    <m/>
    <m/>
    <x v="0"/>
    <s v="O/O"/>
    <n v="0"/>
    <n v="0"/>
    <n v="0"/>
    <n v="1"/>
    <n v="0"/>
    <n v="0"/>
    <n v="12750"/>
    <s v="P"/>
    <n v="2"/>
    <x v="7"/>
    <s v="CIX8"/>
    <d v="2026-01-18T00:00:00"/>
  </r>
  <r>
    <x v="42"/>
    <s v="140657005492"/>
    <x v="3"/>
    <s v="FRNK"/>
    <s v="1252-031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"/>
    <d v="2026-02-07T00:00:00"/>
  </r>
  <r>
    <x v="42"/>
    <s v="140657005505"/>
    <x v="3"/>
    <s v="FRNK"/>
    <s v="1252-031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"/>
    <d v="2026-02-07T00:00:00"/>
  </r>
  <r>
    <x v="42"/>
    <s v="140657005513"/>
    <x v="3"/>
    <s v="FRNK"/>
    <s v="1252-031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"/>
    <d v="2026-02-07T00:00:00"/>
  </r>
  <r>
    <x v="42"/>
    <s v="140657005522"/>
    <x v="3"/>
    <s v="FRWD"/>
    <s v="1205-028E"/>
    <x v="187"/>
    <s v="CNQ000001"/>
    <s v="102987"/>
    <s v="CNQND"/>
    <s v="CNQND"/>
    <s v="USLAX"/>
    <s v="USCHI"/>
    <m/>
    <m/>
    <x v="2"/>
    <s v="O/R"/>
    <n v="0"/>
    <n v="0"/>
    <n v="0"/>
    <n v="1"/>
    <n v="0"/>
    <n v="0"/>
    <n v="7883.16"/>
    <s v="C"/>
    <n v="2"/>
    <x v="4"/>
    <s v="CPS"/>
    <d v="2026-01-23T00:00:00"/>
  </r>
  <r>
    <x v="42"/>
    <s v="140657005530"/>
    <x v="3"/>
    <s v="FRWD"/>
    <s v="1205-028E"/>
    <x v="187"/>
    <s v="CNQ000001"/>
    <s v="102987"/>
    <s v="CNQND"/>
    <s v="CNQND"/>
    <s v="USLAX"/>
    <s v="USCHI"/>
    <m/>
    <m/>
    <x v="2"/>
    <s v="O/R"/>
    <n v="0"/>
    <n v="0"/>
    <n v="0"/>
    <n v="1"/>
    <n v="0"/>
    <n v="0"/>
    <n v="10501"/>
    <s v="C"/>
    <n v="2"/>
    <x v="4"/>
    <s v="CPS"/>
    <d v="2026-01-23T00:00:00"/>
  </r>
  <r>
    <x v="42"/>
    <s v="140657005548"/>
    <x v="3"/>
    <s v="LSTN"/>
    <s v="1207-091E"/>
    <x v="187"/>
    <s v="CNQ000001"/>
    <s v="102852"/>
    <s v="CNQND"/>
    <s v="CNQND"/>
    <s v="USOKL"/>
    <s v="USOKL"/>
    <m/>
    <m/>
    <x v="7"/>
    <s v="O/O"/>
    <n v="0"/>
    <n v="0"/>
    <n v="0"/>
    <n v="1"/>
    <n v="0"/>
    <n v="0"/>
    <n v="23391.599999999999"/>
    <s v="C"/>
    <n v="2"/>
    <x v="4"/>
    <s v="CPS"/>
    <d v="2026-02-06T00:00:00"/>
  </r>
  <r>
    <x v="42"/>
    <s v="140657005556"/>
    <x v="3"/>
    <s v="ETIC"/>
    <s v="180W"/>
    <x v="187"/>
    <s v="CNT007609"/>
    <s v="IS331102"/>
    <s v="CNQND"/>
    <s v="CNQND"/>
    <s v="INNXV"/>
    <s v="INNXV"/>
    <m/>
    <m/>
    <x v="0"/>
    <s v="O/O"/>
    <n v="0"/>
    <n v="0"/>
    <n v="0"/>
    <n v="2"/>
    <n v="0"/>
    <n v="0"/>
    <n v="43500"/>
    <s v="P"/>
    <n v="4"/>
    <x v="7"/>
    <s v="CIX8"/>
    <d v="2026-01-18T00:00:00"/>
  </r>
  <r>
    <x v="42"/>
    <s v="140657005564"/>
    <x v="3"/>
    <s v="FRNK"/>
    <s v="1252-031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20747.400000000001"/>
    <s v="C"/>
    <n v="2"/>
    <x v="4"/>
    <s v="NUE"/>
    <d v="2026-02-07T00:00:00"/>
  </r>
  <r>
    <x v="42"/>
    <s v="140657005572"/>
    <x v="3"/>
    <s v="CHMN"/>
    <s v="084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20747.400000000001"/>
    <s v="C"/>
    <n v="2"/>
    <x v="4"/>
    <s v="NUE2"/>
    <d v="2026-02-07T00:00:00"/>
  </r>
  <r>
    <x v="42"/>
    <s v="140657005581"/>
    <x v="3"/>
    <s v="CHMN"/>
    <s v="084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20747.400000000001"/>
    <s v="C"/>
    <n v="2"/>
    <x v="4"/>
    <s v="NUE2"/>
    <d v="2026-02-07T00:00:00"/>
  </r>
  <r>
    <x v="42"/>
    <s v="140657005599"/>
    <x v="3"/>
    <s v="OPUS"/>
    <s v="0096-064S"/>
    <x v="187"/>
    <s v="CNT007609"/>
    <s v="G340997"/>
    <s v="CNQND"/>
    <s v="CNQND"/>
    <s v="ECGYE"/>
    <s v="ECGYE"/>
    <s v="HKOPT"/>
    <m/>
    <x v="2"/>
    <s v="O/O"/>
    <n v="0"/>
    <n v="0"/>
    <n v="0"/>
    <n v="34"/>
    <n v="0"/>
    <n v="0"/>
    <n v="279820"/>
    <s v="P"/>
    <n v="68"/>
    <x v="10"/>
    <s v="NCI"/>
    <d v="2026-01-22T00:00:00"/>
  </r>
  <r>
    <x v="42"/>
    <s v="140657005602"/>
    <x v="3"/>
    <s v="LSTN"/>
    <s v="1207-091E"/>
    <x v="187"/>
    <s v="CNQ000001"/>
    <s v="101880"/>
    <s v="CNQND"/>
    <s v="CNQND"/>
    <s v="USLAX"/>
    <s v="USCHI"/>
    <m/>
    <m/>
    <x v="2"/>
    <s v="O/R"/>
    <n v="1"/>
    <n v="0"/>
    <n v="0"/>
    <n v="0"/>
    <n v="0"/>
    <n v="0"/>
    <n v="19400"/>
    <s v="C"/>
    <n v="1"/>
    <x v="4"/>
    <s v="CPS"/>
    <d v="2026-02-06T00:00:00"/>
  </r>
  <r>
    <x v="42"/>
    <s v="140657005611"/>
    <x v="3"/>
    <s v="OPUS"/>
    <s v="0096-064S"/>
    <x v="187"/>
    <s v="CNT007609"/>
    <s v="G340727"/>
    <s v="CNQND"/>
    <s v="CNQND"/>
    <s v="COBVT"/>
    <s v="COBVT"/>
    <s v="HKOPT"/>
    <m/>
    <x v="2"/>
    <s v="O/O"/>
    <n v="0"/>
    <n v="0"/>
    <n v="0"/>
    <n v="5"/>
    <n v="0"/>
    <n v="0"/>
    <n v="47200"/>
    <s v="P"/>
    <n v="10"/>
    <x v="10"/>
    <s v="NCI"/>
    <d v="2026-01-22T00:00:00"/>
  </r>
  <r>
    <x v="42"/>
    <s v="140657005629"/>
    <x v="3"/>
    <s v="SYXB"/>
    <s v="0815-025S"/>
    <x v="187"/>
    <s v="CNY005976"/>
    <s v="G340977"/>
    <s v="CNQND"/>
    <s v="CNQND"/>
    <s v="COBVT"/>
    <s v="COBVT"/>
    <s v="HKOPT"/>
    <m/>
    <x v="2"/>
    <s v="O/O"/>
    <n v="1"/>
    <n v="0"/>
    <n v="0"/>
    <n v="0"/>
    <n v="0"/>
    <n v="0"/>
    <n v="27710"/>
    <s v="P"/>
    <n v="1"/>
    <x v="10"/>
    <s v="HKH"/>
    <d v="2026-01-17T00:00:00"/>
  </r>
  <r>
    <x v="42"/>
    <s v="140657005637"/>
    <x v="3"/>
    <s v="LGCY"/>
    <s v="1204-074E"/>
    <x v="187"/>
    <s v="CNQ000001"/>
    <s v="101160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6-01-18T00:00:00"/>
  </r>
  <r>
    <x v="42"/>
    <s v="140657005645"/>
    <x v="3"/>
    <s v="SYXB"/>
    <s v="0815-025S"/>
    <x v="187"/>
    <s v="CNY005976"/>
    <s v="G340977"/>
    <s v="CNQND"/>
    <s v="CNQND"/>
    <s v="PECAL"/>
    <s v="PECAL"/>
    <s v="HKOPT"/>
    <m/>
    <x v="2"/>
    <s v="O/O"/>
    <n v="0"/>
    <n v="0"/>
    <n v="0"/>
    <n v="1"/>
    <n v="0"/>
    <n v="0"/>
    <n v="8750"/>
    <s v="P"/>
    <n v="2"/>
    <x v="10"/>
    <s v="HKH"/>
    <d v="2026-01-17T00:00:00"/>
  </r>
  <r>
    <x v="42"/>
    <s v="140657005653"/>
    <x v="3"/>
    <s v="COAS"/>
    <s v="101E"/>
    <x v="187"/>
    <s v="CNQ000001"/>
    <s v="Q210036"/>
    <s v="CNQND"/>
    <s v="CNQND"/>
    <s v="MXMZO"/>
    <s v="MXMZO"/>
    <m/>
    <m/>
    <x v="2"/>
    <s v="O/O"/>
    <n v="0"/>
    <n v="0"/>
    <n v="0"/>
    <n v="1"/>
    <n v="0"/>
    <n v="0"/>
    <n v="21750"/>
    <s v="P"/>
    <n v="2"/>
    <x v="10"/>
    <s v="WSA3"/>
    <d v="2026-01-30T00:00:00"/>
  </r>
  <r>
    <x v="42"/>
    <s v="140657005662"/>
    <x v="1"/>
    <s v="TSES"/>
    <s v="1251-042E"/>
    <x v="187"/>
    <m/>
    <s v="C600278"/>
    <s v="CNQND"/>
    <s v="CNQND"/>
    <s v="PACCT"/>
    <s v="PACL1"/>
    <m/>
    <m/>
    <x v="2"/>
    <s v="O/D"/>
    <n v="0"/>
    <n v="0"/>
    <n v="0"/>
    <n v="1"/>
    <n v="0"/>
    <n v="0"/>
    <n v="16416.099999999999"/>
    <s v="C"/>
    <n v="2"/>
    <x v="6"/>
    <s v="NUE"/>
    <d v="2026-01-31T00:00:00"/>
  </r>
  <r>
    <x v="42"/>
    <s v="140657005670"/>
    <x v="4"/>
    <s v="SBBN"/>
    <s v="0816-017S"/>
    <x v="187"/>
    <s v="CNQ000001"/>
    <s v="101160"/>
    <s v="CNQND"/>
    <s v="CNQND"/>
    <s v="USHUS"/>
    <s v="USHUS"/>
    <s v="HKOPT"/>
    <m/>
    <x v="10"/>
    <s v="O/O"/>
    <n v="0"/>
    <n v="0"/>
    <n v="0"/>
    <n v="0"/>
    <n v="0"/>
    <n v="1"/>
    <n v="23760"/>
    <s v="P"/>
    <n v="2"/>
    <x v="4"/>
    <s v="HKH"/>
    <d v="2026-01-23T00:00:00"/>
  </r>
  <r>
    <x v="42"/>
    <s v="140657005688"/>
    <x v="3"/>
    <s v="FRWD"/>
    <s v="1205-028E"/>
    <x v="187"/>
    <s v="CNQ000001"/>
    <s v="102503"/>
    <s v="CNQND"/>
    <s v="CNQND"/>
    <s v="USLAX"/>
    <s v="USLAX"/>
    <m/>
    <m/>
    <x v="7"/>
    <s v="O/O"/>
    <n v="0"/>
    <n v="0"/>
    <n v="0"/>
    <n v="5"/>
    <n v="0"/>
    <n v="0"/>
    <n v="118750"/>
    <s v="C"/>
    <n v="10"/>
    <x v="4"/>
    <s v="CPS"/>
    <d v="2026-01-23T00:00:00"/>
  </r>
  <r>
    <x v="42"/>
    <s v="140657005696"/>
    <x v="3"/>
    <s v="COAS"/>
    <s v="101E"/>
    <x v="187"/>
    <s v="CNQ000001"/>
    <s v="Q210036"/>
    <s v="CNQND"/>
    <s v="CNQND"/>
    <s v="MXMZO"/>
    <s v="MXMZO"/>
    <m/>
    <m/>
    <x v="2"/>
    <s v="O/O"/>
    <n v="0"/>
    <n v="0"/>
    <n v="0"/>
    <n v="1"/>
    <n v="0"/>
    <n v="0"/>
    <n v="21750"/>
    <s v="P"/>
    <n v="2"/>
    <x v="10"/>
    <s v="WSA3"/>
    <d v="2026-01-30T00:00:00"/>
  </r>
  <r>
    <x v="42"/>
    <s v="140657005700"/>
    <x v="3"/>
    <s v="COAS"/>
    <s v="101E"/>
    <x v="187"/>
    <s v="CNQ000001"/>
    <s v="Q210036"/>
    <s v="CNQND"/>
    <s v="CNQND"/>
    <s v="MXMZO"/>
    <s v="MXMZO"/>
    <m/>
    <m/>
    <x v="2"/>
    <s v="O/O"/>
    <n v="0"/>
    <n v="0"/>
    <n v="0"/>
    <n v="1"/>
    <n v="0"/>
    <n v="0"/>
    <n v="21750"/>
    <s v="P"/>
    <n v="2"/>
    <x v="10"/>
    <s v="WSA3"/>
    <d v="2026-01-30T00:00:00"/>
  </r>
  <r>
    <x v="42"/>
    <s v="140657005718"/>
    <x v="3"/>
    <s v="COAS"/>
    <s v="101E"/>
    <x v="187"/>
    <s v="CNQ000001"/>
    <s v="Q210036"/>
    <s v="CNQND"/>
    <s v="CNQND"/>
    <s v="MXMZO"/>
    <s v="MXMZO"/>
    <m/>
    <m/>
    <x v="2"/>
    <s v="O/O"/>
    <n v="0"/>
    <n v="0"/>
    <n v="0"/>
    <n v="1"/>
    <n v="0"/>
    <n v="0"/>
    <n v="21750"/>
    <s v="P"/>
    <n v="2"/>
    <x v="10"/>
    <s v="WSA3"/>
    <d v="2026-01-30T00:00:00"/>
  </r>
  <r>
    <x v="42"/>
    <s v="140657005726"/>
    <x v="3"/>
    <s v="COAS"/>
    <s v="101E"/>
    <x v="187"/>
    <s v="CNQ000001"/>
    <s v="Q210036"/>
    <s v="CNQND"/>
    <s v="CNQND"/>
    <s v="MXMZO"/>
    <s v="MXMZO"/>
    <m/>
    <m/>
    <x v="2"/>
    <s v="O/O"/>
    <n v="0"/>
    <n v="0"/>
    <n v="0"/>
    <n v="1"/>
    <n v="0"/>
    <n v="0"/>
    <n v="21750"/>
    <s v="P"/>
    <n v="2"/>
    <x v="10"/>
    <s v="WSA3"/>
    <d v="2026-01-30T00:00:00"/>
  </r>
  <r>
    <x v="42"/>
    <s v="140657005734"/>
    <x v="3"/>
    <s v="COAS"/>
    <s v="101E"/>
    <x v="187"/>
    <s v="CNQ000001"/>
    <s v="Q210036"/>
    <s v="CNQND"/>
    <s v="CNQND"/>
    <s v="MXMZO"/>
    <s v="MXMZO"/>
    <m/>
    <m/>
    <x v="2"/>
    <s v="O/O"/>
    <n v="0"/>
    <n v="0"/>
    <n v="0"/>
    <n v="1"/>
    <n v="0"/>
    <n v="0"/>
    <n v="21750"/>
    <s v="P"/>
    <n v="2"/>
    <x v="10"/>
    <s v="WSA3"/>
    <d v="2026-01-30T00:00:00"/>
  </r>
  <r>
    <x v="42"/>
    <s v="140657005742"/>
    <x v="3"/>
    <s v="COAS"/>
    <s v="101E"/>
    <x v="187"/>
    <s v="CNQ000001"/>
    <s v="Q210036"/>
    <s v="CNQND"/>
    <s v="CNQND"/>
    <s v="MXMZO"/>
    <s v="MXMEX"/>
    <m/>
    <m/>
    <x v="2"/>
    <s v="O/D"/>
    <n v="0"/>
    <n v="0"/>
    <n v="0"/>
    <n v="1"/>
    <n v="0"/>
    <n v="0"/>
    <n v="21750"/>
    <s v="P"/>
    <n v="2"/>
    <x v="10"/>
    <s v="WSA3"/>
    <d v="2026-01-30T00:00:00"/>
  </r>
  <r>
    <x v="42"/>
    <s v="140657005751"/>
    <x v="3"/>
    <s v="COAS"/>
    <s v="101E"/>
    <x v="187"/>
    <s v="CNQ000001"/>
    <s v="Q210036"/>
    <s v="CNQND"/>
    <s v="CNQND"/>
    <s v="MXMZO"/>
    <s v="MXMEX"/>
    <m/>
    <m/>
    <x v="2"/>
    <s v="O/D"/>
    <n v="0"/>
    <n v="0"/>
    <n v="0"/>
    <n v="1"/>
    <n v="0"/>
    <n v="0"/>
    <n v="21750"/>
    <s v="P"/>
    <n v="2"/>
    <x v="10"/>
    <s v="WSA3"/>
    <d v="2026-01-30T00:00:00"/>
  </r>
  <r>
    <x v="42"/>
    <s v="140657005769"/>
    <x v="4"/>
    <s v="SYXB"/>
    <s v="0815-025S"/>
    <x v="187"/>
    <m/>
    <s v="Q510613"/>
    <s v="CNQND"/>
    <s v="CNQND"/>
    <s v="MXLZC"/>
    <s v="MXLZC"/>
    <m/>
    <m/>
    <x v="2"/>
    <s v="O/O"/>
    <n v="0"/>
    <n v="0"/>
    <n v="0"/>
    <n v="1"/>
    <n v="0"/>
    <n v="0"/>
    <n v="17750"/>
    <s v="P"/>
    <n v="2"/>
    <x v="15"/>
    <s v="HKH"/>
    <d v="2026-01-17T00:00:00"/>
  </r>
  <r>
    <x v="42"/>
    <s v="140657005777"/>
    <x v="4"/>
    <s v="SYXB"/>
    <s v="0815-025S"/>
    <x v="187"/>
    <m/>
    <s v="Q510613"/>
    <s v="CNQND"/>
    <s v="CNQND"/>
    <s v="MXLZC"/>
    <s v="MXLZC"/>
    <m/>
    <m/>
    <x v="2"/>
    <s v="O/O"/>
    <n v="0"/>
    <n v="0"/>
    <n v="0"/>
    <n v="1"/>
    <n v="0"/>
    <n v="0"/>
    <n v="17750"/>
    <s v="P"/>
    <n v="2"/>
    <x v="15"/>
    <s v="HKH"/>
    <d v="2026-01-17T00:00:00"/>
  </r>
  <r>
    <x v="42"/>
    <s v="140657005785"/>
    <x v="4"/>
    <s v="SYXB"/>
    <s v="0815-025S"/>
    <x v="187"/>
    <m/>
    <s v="Q510613"/>
    <s v="CNQND"/>
    <s v="CNQND"/>
    <s v="MXLZC"/>
    <s v="MXLZC"/>
    <m/>
    <m/>
    <x v="2"/>
    <s v="O/O"/>
    <n v="0"/>
    <n v="0"/>
    <n v="0"/>
    <n v="1"/>
    <n v="0"/>
    <n v="0"/>
    <n v="17750"/>
    <s v="P"/>
    <n v="2"/>
    <x v="15"/>
    <s v="HKH"/>
    <d v="2026-01-17T00:00:00"/>
  </r>
  <r>
    <x v="42"/>
    <s v="140657005793"/>
    <x v="4"/>
    <s v="COAS"/>
    <s v="101E"/>
    <x v="187"/>
    <m/>
    <s v="Q210036"/>
    <s v="CNQND"/>
    <s v="CNQND"/>
    <s v="MXMZO"/>
    <s v="MXMEX"/>
    <m/>
    <m/>
    <x v="2"/>
    <s v="O/D"/>
    <n v="0"/>
    <n v="0"/>
    <n v="0"/>
    <n v="1"/>
    <n v="0"/>
    <n v="0"/>
    <n v="21750"/>
    <s v="P"/>
    <n v="2"/>
    <x v="10"/>
    <s v="WSA3"/>
    <d v="2026-01-30T00:00:00"/>
  </r>
  <r>
    <x v="42"/>
    <s v="140657005807"/>
    <x v="4"/>
    <s v="COAS"/>
    <s v="101E"/>
    <x v="187"/>
    <m/>
    <s v="Q210036"/>
    <s v="CNQND"/>
    <s v="CNQND"/>
    <s v="MXMZO"/>
    <s v="MXMEX"/>
    <m/>
    <m/>
    <x v="2"/>
    <s v="O/D"/>
    <n v="0"/>
    <n v="0"/>
    <n v="0"/>
    <n v="1"/>
    <n v="0"/>
    <n v="0"/>
    <n v="21750"/>
    <s v="P"/>
    <n v="2"/>
    <x v="10"/>
    <s v="WSA3"/>
    <d v="2026-01-30T00:00:00"/>
  </r>
  <r>
    <x v="42"/>
    <s v="140657005815"/>
    <x v="3"/>
    <s v="OWNN"/>
    <s v="0097-057S"/>
    <x v="187"/>
    <s v="CNT007609"/>
    <s v="G340727"/>
    <s v="CNQND"/>
    <s v="CNQND"/>
    <s v="PECAL"/>
    <s v="PECAL"/>
    <s v="HKOPT"/>
    <m/>
    <x v="2"/>
    <s v="O/O"/>
    <n v="0"/>
    <n v="0"/>
    <n v="0"/>
    <n v="1"/>
    <n v="0"/>
    <n v="0"/>
    <n v="18750"/>
    <s v="P"/>
    <n v="2"/>
    <x v="10"/>
    <s v="NCI"/>
    <d v="2026-01-24T00:00:00"/>
  </r>
  <r>
    <x v="42"/>
    <s v="140657005823"/>
    <x v="3"/>
    <s v="OWNN"/>
    <s v="0097-057S"/>
    <x v="187"/>
    <s v="CNT007609"/>
    <s v="G340727"/>
    <s v="CNQND"/>
    <s v="CNQND"/>
    <s v="PECAL"/>
    <s v="PECAL"/>
    <s v="HKOPT"/>
    <m/>
    <x v="2"/>
    <s v="O/O"/>
    <n v="0"/>
    <n v="0"/>
    <n v="0"/>
    <n v="25"/>
    <n v="0"/>
    <n v="0"/>
    <n v="208750"/>
    <s v="P"/>
    <n v="50"/>
    <x v="10"/>
    <s v="NCI"/>
    <d v="2026-01-24T00:00:00"/>
  </r>
  <r>
    <x v="42"/>
    <s v="140657005832"/>
    <x v="4"/>
    <s v="OKOR"/>
    <s v="056E"/>
    <x v="187"/>
    <m/>
    <s v="B101957"/>
    <s v="CNQND"/>
    <s v="CNQND"/>
    <s v="USNYC"/>
    <s v="USNYC"/>
    <m/>
    <m/>
    <x v="8"/>
    <s v="O/O"/>
    <n v="0"/>
    <n v="0"/>
    <n v="0"/>
    <n v="1"/>
    <n v="0"/>
    <n v="0"/>
    <n v="16250"/>
    <s v="P"/>
    <n v="2"/>
    <x v="4"/>
    <s v="NUE2"/>
    <d v="2026-01-23T00:00:00"/>
  </r>
  <r>
    <x v="42"/>
    <s v="140657005840"/>
    <x v="4"/>
    <s v="ETIC"/>
    <s v="180W"/>
    <x v="187"/>
    <s v="CNQ007123"/>
    <s v="IS330048"/>
    <s v="CNQND"/>
    <s v="CNQND"/>
    <s v="INNXV"/>
    <s v="INNXV"/>
    <m/>
    <m/>
    <x v="0"/>
    <s v="O/O"/>
    <n v="0"/>
    <n v="0"/>
    <n v="0"/>
    <n v="2"/>
    <n v="0"/>
    <n v="0"/>
    <n v="63477.599999999999"/>
    <s v="P"/>
    <n v="4"/>
    <x v="7"/>
    <s v="CIX8"/>
    <d v="2026-01-18T00:00:00"/>
  </r>
  <r>
    <x v="42"/>
    <s v="140657005858"/>
    <x v="4"/>
    <s v="FORE"/>
    <s v="1249-022E"/>
    <x v="187"/>
    <m/>
    <s v="100429"/>
    <s v="CNQND"/>
    <s v="CNQND"/>
    <s v="USBOS"/>
    <s v="USBOS"/>
    <m/>
    <m/>
    <x v="8"/>
    <s v="O/O"/>
    <n v="0"/>
    <n v="0"/>
    <n v="0"/>
    <n v="0"/>
    <n v="0"/>
    <n v="1"/>
    <n v="29110"/>
    <s v="P"/>
    <n v="2"/>
    <x v="4"/>
    <s v="NUE"/>
    <d v="2026-01-18T00:00:00"/>
  </r>
  <r>
    <x v="42"/>
    <s v="140657005866"/>
    <x v="4"/>
    <s v="FCUS"/>
    <s v="1250-027E"/>
    <x v="187"/>
    <m/>
    <s v="100429"/>
    <s v="CNQND"/>
    <s v="CNQND"/>
    <s v="USBOS"/>
    <s v="USBOS"/>
    <m/>
    <m/>
    <x v="8"/>
    <s v="O/O"/>
    <n v="0"/>
    <n v="0"/>
    <n v="0"/>
    <n v="0"/>
    <n v="0"/>
    <n v="1"/>
    <n v="29110"/>
    <s v="P"/>
    <n v="2"/>
    <x v="4"/>
    <s v="NUE"/>
    <d v="2026-01-25T00:00:00"/>
  </r>
  <r>
    <x v="42"/>
    <s v="140657005874"/>
    <x v="4"/>
    <s v="COAS"/>
    <s v="101E"/>
    <x v="187"/>
    <m/>
    <s v="Q210036"/>
    <s v="CNQND"/>
    <s v="CNQND"/>
    <s v="MXMZO"/>
    <s v="MXUGU"/>
    <m/>
    <m/>
    <x v="2"/>
    <s v="O/D"/>
    <n v="0"/>
    <n v="0"/>
    <n v="0"/>
    <n v="1"/>
    <n v="0"/>
    <n v="0"/>
    <n v="21750"/>
    <s v="P"/>
    <n v="2"/>
    <x v="10"/>
    <s v="WSA3"/>
    <d v="2026-01-30T00:00:00"/>
  </r>
  <r>
    <x v="42"/>
    <s v="140657005882"/>
    <x v="4"/>
    <s v="OUTD"/>
    <s v="0098-053S"/>
    <x v="187"/>
    <m/>
    <s v="G340727"/>
    <s v="CNQND"/>
    <s v="CNQND"/>
    <s v="CLVAL"/>
    <s v="CLVAL"/>
    <m/>
    <m/>
    <x v="2"/>
    <s v="O/O"/>
    <n v="0"/>
    <n v="0"/>
    <n v="0"/>
    <n v="30"/>
    <n v="0"/>
    <n v="0"/>
    <n v="244455"/>
    <s v="P"/>
    <n v="60"/>
    <x v="10"/>
    <s v="NCI"/>
    <d v="2026-01-31T00:00:00"/>
  </r>
  <r>
    <x v="42"/>
    <s v="140657005891"/>
    <x v="4"/>
    <s v="COAS"/>
    <s v="101E"/>
    <x v="187"/>
    <m/>
    <s v="Q210036"/>
    <s v="CNQND"/>
    <s v="CNQND"/>
    <s v="MXMZO"/>
    <s v="MXUGU"/>
    <m/>
    <m/>
    <x v="2"/>
    <s v="O/D"/>
    <n v="0"/>
    <n v="0"/>
    <n v="0"/>
    <n v="1"/>
    <n v="0"/>
    <n v="0"/>
    <n v="21750"/>
    <s v="P"/>
    <n v="2"/>
    <x v="10"/>
    <s v="WSA3"/>
    <d v="2026-01-30T00:00:00"/>
  </r>
  <r>
    <x v="42"/>
    <s v="140657005904"/>
    <x v="4"/>
    <s v="HRTA"/>
    <s v="02604W"/>
    <x v="187"/>
    <m/>
    <s v="IS331102"/>
    <s v="CNQND"/>
    <s v="CNQND"/>
    <s v="LKCMB"/>
    <s v="LKCMB"/>
    <m/>
    <m/>
    <x v="0"/>
    <s v="O/O"/>
    <n v="1"/>
    <n v="0"/>
    <n v="0"/>
    <n v="0"/>
    <n v="0"/>
    <n v="0"/>
    <n v="27200"/>
    <s v="P"/>
    <n v="1"/>
    <x v="7"/>
    <s v="CIX8"/>
    <d v="2026-01-25T00:00:00"/>
  </r>
  <r>
    <x v="42"/>
    <s v="140657005912"/>
    <x v="4"/>
    <s v="SYXB"/>
    <s v="0815-025S"/>
    <x v="187"/>
    <m/>
    <s v="Q600182"/>
    <s v="CNQND"/>
    <s v="CNQND"/>
    <s v="MXLZC"/>
    <s v="MXMEX"/>
    <m/>
    <m/>
    <x v="2"/>
    <s v="O/D"/>
    <n v="0"/>
    <n v="0"/>
    <n v="0"/>
    <n v="1"/>
    <n v="0"/>
    <n v="0"/>
    <n v="8718"/>
    <s v="C"/>
    <n v="2"/>
    <x v="15"/>
    <s v="HKH"/>
    <d v="2026-01-17T00:00:00"/>
  </r>
  <r>
    <x v="42"/>
    <s v="140657005921"/>
    <x v="4"/>
    <s v="SYXB"/>
    <s v="0815-025S"/>
    <x v="187"/>
    <m/>
    <s v="Q600182"/>
    <s v="CNQND"/>
    <s v="CNQND"/>
    <s v="MXLZC"/>
    <s v="MXMEX"/>
    <m/>
    <m/>
    <x v="2"/>
    <s v="O/D"/>
    <n v="0"/>
    <n v="0"/>
    <n v="0"/>
    <n v="1"/>
    <n v="0"/>
    <n v="0"/>
    <n v="8718"/>
    <s v="C"/>
    <n v="2"/>
    <x v="15"/>
    <s v="HKH"/>
    <d v="2026-01-17T00:00:00"/>
  </r>
  <r>
    <x v="42"/>
    <s v="140657005939"/>
    <x v="4"/>
    <s v="SYXB"/>
    <s v="0815-025S"/>
    <x v="187"/>
    <m/>
    <s v="Q600182"/>
    <s v="CNQND"/>
    <s v="CNQND"/>
    <s v="MXLZC"/>
    <s v="MXMEX"/>
    <m/>
    <m/>
    <x v="2"/>
    <s v="O/D"/>
    <n v="0"/>
    <n v="0"/>
    <n v="0"/>
    <n v="1"/>
    <n v="0"/>
    <n v="0"/>
    <n v="8718"/>
    <s v="C"/>
    <n v="2"/>
    <x v="15"/>
    <s v="HKH"/>
    <d v="2026-01-17T00:00:00"/>
  </r>
  <r>
    <x v="42"/>
    <s v="140657005947"/>
    <x v="4"/>
    <s v="SYXB"/>
    <s v="0815-025S"/>
    <x v="187"/>
    <m/>
    <s v="Q600182"/>
    <s v="CNQND"/>
    <s v="CNQND"/>
    <s v="MXLZC"/>
    <s v="MXMEX"/>
    <m/>
    <m/>
    <x v="2"/>
    <s v="O/D"/>
    <n v="0"/>
    <n v="0"/>
    <n v="0"/>
    <n v="1"/>
    <n v="0"/>
    <n v="0"/>
    <n v="8718"/>
    <s v="C"/>
    <n v="2"/>
    <x v="15"/>
    <s v="HKH"/>
    <d v="2026-01-17T00:00:00"/>
  </r>
  <r>
    <x v="42"/>
    <s v="140657005955"/>
    <x v="4"/>
    <s v="SYXB"/>
    <s v="0815-025S"/>
    <x v="187"/>
    <m/>
    <s v="Q600182"/>
    <s v="CNQND"/>
    <s v="CNQND"/>
    <s v="MXLZC"/>
    <s v="MXMEX"/>
    <m/>
    <m/>
    <x v="2"/>
    <s v="O/D"/>
    <n v="0"/>
    <n v="0"/>
    <n v="0"/>
    <n v="1"/>
    <n v="0"/>
    <n v="0"/>
    <n v="8718"/>
    <s v="C"/>
    <n v="2"/>
    <x v="15"/>
    <s v="HKH"/>
    <d v="2026-01-17T00:00:00"/>
  </r>
  <r>
    <x v="42"/>
    <s v="140657005963"/>
    <x v="4"/>
    <s v="SYXB"/>
    <s v="0815-025S"/>
    <x v="187"/>
    <m/>
    <s v="Q600182"/>
    <s v="CNQND"/>
    <s v="CNQND"/>
    <s v="MXLZC"/>
    <s v="MXMEX"/>
    <m/>
    <m/>
    <x v="2"/>
    <s v="O/D"/>
    <n v="0"/>
    <n v="0"/>
    <n v="0"/>
    <n v="1"/>
    <n v="0"/>
    <n v="0"/>
    <n v="8718"/>
    <s v="C"/>
    <n v="2"/>
    <x v="15"/>
    <s v="HKH"/>
    <d v="2026-01-17T00:00:00"/>
  </r>
  <r>
    <x v="42"/>
    <s v="140657005972"/>
    <x v="4"/>
    <s v="SYXB"/>
    <s v="0815-025S"/>
    <x v="187"/>
    <m/>
    <s v="Q600182"/>
    <s v="CNQND"/>
    <s v="CNQND"/>
    <s v="MXLZC"/>
    <s v="MXMEX"/>
    <m/>
    <m/>
    <x v="2"/>
    <s v="O/D"/>
    <n v="0"/>
    <n v="0"/>
    <n v="0"/>
    <n v="1"/>
    <n v="0"/>
    <n v="0"/>
    <n v="8718"/>
    <s v="C"/>
    <n v="2"/>
    <x v="15"/>
    <s v="HKH"/>
    <d v="2026-01-17T00:00:00"/>
  </r>
  <r>
    <x v="42"/>
    <s v="140657005980"/>
    <x v="4"/>
    <s v="SYXB"/>
    <s v="0815-025S"/>
    <x v="187"/>
    <m/>
    <s v="Q600182"/>
    <s v="CNQND"/>
    <s v="CNQND"/>
    <s v="MXLZC"/>
    <s v="MXMEX"/>
    <m/>
    <m/>
    <x v="2"/>
    <s v="O/D"/>
    <n v="0"/>
    <n v="0"/>
    <n v="0"/>
    <n v="1"/>
    <n v="0"/>
    <n v="0"/>
    <n v="8718"/>
    <s v="C"/>
    <n v="2"/>
    <x v="15"/>
    <s v="HKH"/>
    <d v="2026-01-17T00:00:00"/>
  </r>
  <r>
    <x v="42"/>
    <s v="140657005998"/>
    <x v="4"/>
    <s v="SYXB"/>
    <s v="0815-025S"/>
    <x v="187"/>
    <m/>
    <s v="Q600182"/>
    <s v="CNQND"/>
    <s v="CNQND"/>
    <s v="MXLZC"/>
    <s v="MXMEX"/>
    <m/>
    <m/>
    <x v="2"/>
    <s v="O/D"/>
    <n v="0"/>
    <n v="0"/>
    <n v="0"/>
    <n v="1"/>
    <n v="0"/>
    <n v="0"/>
    <n v="8718"/>
    <s v="C"/>
    <n v="2"/>
    <x v="15"/>
    <s v="HKH"/>
    <d v="2026-01-17T00:00:00"/>
  </r>
  <r>
    <x v="42"/>
    <s v="140657006005"/>
    <x v="4"/>
    <s v="SYXB"/>
    <s v="0815-025S"/>
    <x v="187"/>
    <m/>
    <s v="Q600182"/>
    <s v="CNQND"/>
    <s v="CNQND"/>
    <s v="MXLZC"/>
    <s v="MXMEX"/>
    <m/>
    <m/>
    <x v="2"/>
    <s v="O/D"/>
    <n v="0"/>
    <n v="0"/>
    <n v="0"/>
    <n v="1"/>
    <n v="0"/>
    <n v="0"/>
    <n v="8718"/>
    <s v="C"/>
    <n v="2"/>
    <x v="15"/>
    <s v="HKH"/>
    <d v="2026-01-17T00:00:00"/>
  </r>
  <r>
    <x v="42"/>
    <s v="140657006013"/>
    <x v="4"/>
    <s v="CSPU"/>
    <s v="007W"/>
    <x v="187"/>
    <m/>
    <s v="5340637"/>
    <s v="CNQND"/>
    <s v="CNQND"/>
    <s v="BRNVT"/>
    <s v="BRNVT"/>
    <m/>
    <m/>
    <x v="2"/>
    <s v="O/O"/>
    <n v="0"/>
    <n v="0"/>
    <n v="0"/>
    <n v="4"/>
    <n v="0"/>
    <n v="0"/>
    <n v="75000"/>
    <s v="P"/>
    <n v="8"/>
    <x v="2"/>
    <s v="ESA3"/>
    <d v="2026-01-17T00:00:00"/>
  </r>
  <r>
    <x v="42"/>
    <s v="140657006022"/>
    <x v="4"/>
    <s v="CSPU"/>
    <s v="007W"/>
    <x v="187"/>
    <m/>
    <s v="5340637"/>
    <s v="CNQND"/>
    <s v="CNQND"/>
    <s v="BRNVT"/>
    <s v="BRNVT"/>
    <m/>
    <m/>
    <x v="2"/>
    <s v="O/O"/>
    <n v="0"/>
    <n v="0"/>
    <n v="0"/>
    <n v="3"/>
    <n v="0"/>
    <n v="0"/>
    <n v="56250"/>
    <s v="P"/>
    <n v="6"/>
    <x v="2"/>
    <s v="ESA3"/>
    <d v="2026-01-17T00:00:00"/>
  </r>
  <r>
    <x v="42"/>
    <s v="140657103884"/>
    <x v="4"/>
    <s v="SYXB"/>
    <s v="0817-026S"/>
    <x v="187"/>
    <s v="CNQ000001"/>
    <s v="E991360"/>
    <s v="CNQND"/>
    <s v="CNQND"/>
    <s v="GBSOU"/>
    <s v="GBSOU"/>
    <s v="HKOPT"/>
    <m/>
    <x v="1"/>
    <s v="O/O"/>
    <n v="0"/>
    <n v="0"/>
    <n v="0"/>
    <n v="1"/>
    <n v="0"/>
    <n v="0"/>
    <n v="16794.669999999998"/>
    <s v="C"/>
    <n v="2"/>
    <x v="5"/>
    <s v="HKH"/>
    <d v="2026-01-31T00:00:00"/>
  </r>
  <r>
    <x v="42"/>
    <s v="140657103892"/>
    <x v="4"/>
    <s v="OOSP"/>
    <s v="011W"/>
    <x v="187"/>
    <s v="CNQ005703"/>
    <s v="E331453"/>
    <s v="CNQND"/>
    <s v="CNQND"/>
    <s v="PLGDK"/>
    <s v="PLGDK"/>
    <m/>
    <m/>
    <x v="1"/>
    <s v="O/O"/>
    <n v="0"/>
    <n v="0"/>
    <n v="0"/>
    <n v="10"/>
    <n v="0"/>
    <n v="0"/>
    <n v="187500"/>
    <s v="P"/>
    <n v="20"/>
    <x v="5"/>
    <s v="NE1"/>
    <d v="2026-01-16T00:00:00"/>
  </r>
  <r>
    <x v="42"/>
    <s v="140657103906"/>
    <x v="4"/>
    <s v="OOSP"/>
    <s v="011W"/>
    <x v="187"/>
    <s v="CNQ005703"/>
    <s v="E331453"/>
    <s v="CNQND"/>
    <s v="CNQND"/>
    <s v="PLGDK"/>
    <s v="PLGDK"/>
    <m/>
    <m/>
    <x v="1"/>
    <s v="O/O"/>
    <n v="0"/>
    <n v="0"/>
    <n v="0"/>
    <n v="5"/>
    <n v="0"/>
    <n v="0"/>
    <n v="93750"/>
    <s v="P"/>
    <n v="10"/>
    <x v="5"/>
    <s v="NE1"/>
    <d v="2026-01-16T00:00:00"/>
  </r>
  <r>
    <x v="42"/>
    <s v="140657103914"/>
    <x v="4"/>
    <s v="OOSP"/>
    <s v="011W"/>
    <x v="187"/>
    <s v="CNQ005703"/>
    <s v="E331453"/>
    <s v="CNQND"/>
    <s v="CNQND"/>
    <s v="PLGDK"/>
    <s v="PLGDK"/>
    <m/>
    <m/>
    <x v="1"/>
    <s v="O/O"/>
    <n v="0"/>
    <n v="0"/>
    <n v="0"/>
    <n v="5"/>
    <n v="0"/>
    <n v="0"/>
    <n v="93750"/>
    <s v="P"/>
    <n v="10"/>
    <x v="5"/>
    <s v="NE1"/>
    <d v="2026-01-16T00:00:00"/>
  </r>
  <r>
    <x v="42"/>
    <s v="140657103922"/>
    <x v="4"/>
    <s v="OOSP"/>
    <s v="011W"/>
    <x v="187"/>
    <s v="CNQ005703"/>
    <s v="E331453"/>
    <s v="CNQND"/>
    <s v="CNQND"/>
    <s v="PLGDK"/>
    <s v="PLGDK"/>
    <m/>
    <m/>
    <x v="1"/>
    <s v="O/O"/>
    <n v="0"/>
    <n v="0"/>
    <n v="0"/>
    <n v="5"/>
    <n v="0"/>
    <n v="0"/>
    <n v="93750"/>
    <s v="P"/>
    <n v="10"/>
    <x v="5"/>
    <s v="NE1"/>
    <d v="2026-01-16T00:00:00"/>
  </r>
  <r>
    <x v="42"/>
    <s v="140657103931"/>
    <x v="1"/>
    <s v="ORDR"/>
    <s v="0094-096S"/>
    <x v="187"/>
    <m/>
    <s v="EWK04000"/>
    <s v="CNQND"/>
    <s v="CNQND"/>
    <s v="EGAXD"/>
    <s v="EGAXD"/>
    <m/>
    <m/>
    <x v="0"/>
    <s v="O/O"/>
    <n v="0"/>
    <n v="1"/>
    <n v="0"/>
    <n v="0"/>
    <n v="0"/>
    <n v="0"/>
    <n v="12800"/>
    <s v="P"/>
    <n v="2"/>
    <x v="1"/>
    <s v="NCI"/>
    <d v="2026-01-15T00:00:00"/>
  </r>
  <r>
    <x v="42"/>
    <s v="140657103949"/>
    <x v="3"/>
    <s v="ACES"/>
    <s v="1384-017W"/>
    <x v="187"/>
    <s v="CNT007609"/>
    <s v="E330457"/>
    <s v="CNQND"/>
    <s v="CNQND"/>
    <s v="GBFLX"/>
    <s v="GBFLX"/>
    <m/>
    <m/>
    <x v="1"/>
    <s v="O/O"/>
    <n v="0"/>
    <n v="0"/>
    <n v="0"/>
    <n v="1"/>
    <n v="0"/>
    <n v="0"/>
    <n v="30900"/>
    <s v="P"/>
    <n v="2"/>
    <x v="5"/>
    <s v="CEM"/>
    <d v="2026-01-18T00:00:00"/>
  </r>
  <r>
    <x v="42"/>
    <s v="140657103957"/>
    <x v="3"/>
    <s v="VERR"/>
    <s v="018W"/>
    <x v="187"/>
    <s v="CNQ000001"/>
    <s v="FE340036"/>
    <s v="CNQND"/>
    <s v="CNQND"/>
    <s v="KEMWA"/>
    <s v="KEMWA"/>
    <m/>
    <m/>
    <x v="3"/>
    <s v="O/O"/>
    <n v="0"/>
    <n v="0"/>
    <n v="0"/>
    <n v="4"/>
    <n v="0"/>
    <n v="0"/>
    <n v="85000"/>
    <s v="P"/>
    <n v="8"/>
    <x v="8"/>
    <s v="AEF"/>
    <d v="2026-01-21T00:00:00"/>
  </r>
  <r>
    <x v="42"/>
    <s v="140657103965"/>
    <x v="3"/>
    <s v="OCHK"/>
    <s v="038W"/>
    <x v="187"/>
    <s v="CNQ000001"/>
    <s v="M630738"/>
    <s v="CNQND"/>
    <s v="CNQND"/>
    <s v="ITLSP"/>
    <s v="ITLSP"/>
    <m/>
    <m/>
    <x v="1"/>
    <s v="O/O"/>
    <n v="1"/>
    <n v="0"/>
    <n v="0"/>
    <n v="0"/>
    <n v="0"/>
    <n v="0"/>
    <n v="7235"/>
    <s v="C"/>
    <n v="1"/>
    <x v="1"/>
    <s v="MD2"/>
    <d v="2026-01-16T00:00:00"/>
  </r>
  <r>
    <x v="42"/>
    <s v="140657103973"/>
    <x v="3"/>
    <s v="AIMS"/>
    <s v="1385-016W"/>
    <x v="187"/>
    <s v="CNQ000001"/>
    <s v="E510152"/>
    <s v="CNQND"/>
    <s v="CNQND"/>
    <s v="GBFLX"/>
    <s v="GBFLX"/>
    <m/>
    <m/>
    <x v="1"/>
    <s v="O/O"/>
    <n v="0"/>
    <n v="1"/>
    <n v="0"/>
    <n v="0"/>
    <n v="0"/>
    <n v="0"/>
    <n v="9100"/>
    <s v="C"/>
    <n v="2"/>
    <x v="5"/>
    <s v="CEM"/>
    <d v="2026-01-26T00:00:00"/>
  </r>
  <r>
    <x v="42"/>
    <s v="140657103982"/>
    <x v="3"/>
    <s v="SPND"/>
    <s v="024W"/>
    <x v="187"/>
    <s v="CNT007609"/>
    <s v="FE340118"/>
    <s v="CNQND"/>
    <s v="CNQND"/>
    <s v="KEMWA"/>
    <s v="KEMWA"/>
    <m/>
    <m/>
    <x v="3"/>
    <s v="O/O"/>
    <n v="2"/>
    <n v="0"/>
    <n v="0"/>
    <n v="0"/>
    <n v="0"/>
    <n v="0"/>
    <n v="37700"/>
    <s v="P"/>
    <n v="2"/>
    <x v="8"/>
    <s v="AEF"/>
    <d v="2026-01-14T00:00:00"/>
  </r>
  <r>
    <x v="42"/>
    <s v="140657103990"/>
    <x v="4"/>
    <s v="SYXB"/>
    <s v="0815-025S"/>
    <x v="187"/>
    <s v="CNQ000001"/>
    <s v="E992609"/>
    <s v="CNQND"/>
    <s v="CNQND"/>
    <s v="FRDKU"/>
    <s v="FRDKU"/>
    <s v="HKOPT"/>
    <m/>
    <x v="1"/>
    <s v="O/O"/>
    <n v="1"/>
    <n v="0"/>
    <n v="0"/>
    <n v="0"/>
    <n v="0"/>
    <n v="0"/>
    <n v="7900"/>
    <s v="C"/>
    <n v="1"/>
    <x v="5"/>
    <s v="HKH"/>
    <d v="2026-01-17T00:00:00"/>
  </r>
  <r>
    <x v="42"/>
    <s v="140657104007"/>
    <x v="3"/>
    <s v="OOVA"/>
    <s v="009W"/>
    <x v="187"/>
    <s v="CNQ000001"/>
    <s v="E992609"/>
    <s v="CNQND"/>
    <s v="CNQND"/>
    <s v="PLGDK"/>
    <s v="PLGDK"/>
    <m/>
    <m/>
    <x v="1"/>
    <s v="O/O"/>
    <n v="0"/>
    <n v="0"/>
    <n v="0"/>
    <n v="1"/>
    <n v="0"/>
    <n v="0"/>
    <n v="30250"/>
    <s v="C"/>
    <n v="2"/>
    <x v="5"/>
    <s v="NE1"/>
    <d v="2026-01-30T00:00:00"/>
  </r>
  <r>
    <x v="42"/>
    <s v="140657104015"/>
    <x v="3"/>
    <s v="OOVA"/>
    <s v="009W"/>
    <x v="187"/>
    <s v="CNT007609"/>
    <s v="E330457"/>
    <s v="CNQND"/>
    <s v="CNQND"/>
    <s v="PLGDK"/>
    <s v="PLGDK"/>
    <m/>
    <m/>
    <x v="1"/>
    <s v="O/O"/>
    <n v="1"/>
    <n v="0"/>
    <n v="0"/>
    <n v="0"/>
    <n v="0"/>
    <n v="0"/>
    <n v="10400"/>
    <s v="P"/>
    <n v="1"/>
    <x v="5"/>
    <s v="NE1"/>
    <d v="2026-01-30T00:00:00"/>
  </r>
  <r>
    <x v="42"/>
    <s v="140657104023"/>
    <x v="3"/>
    <s v="ACES"/>
    <s v="1384-017W"/>
    <x v="187"/>
    <s v="CNQ005703"/>
    <s v="E331453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18T00:00:00"/>
  </r>
  <r>
    <x v="42"/>
    <s v="140657104032"/>
    <x v="3"/>
    <s v="ACES"/>
    <s v="1384-017W"/>
    <x v="187"/>
    <s v="CNQ005703"/>
    <s v="E331453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18T00:00:00"/>
  </r>
  <r>
    <x v="42"/>
    <s v="140657104040"/>
    <x v="3"/>
    <s v="ACES"/>
    <s v="1384-017W"/>
    <x v="187"/>
    <s v="CNQ005703"/>
    <s v="E331453"/>
    <s v="CNQND"/>
    <s v="CNQND"/>
    <s v="GBFLX"/>
    <s v="GBFLX"/>
    <m/>
    <m/>
    <x v="1"/>
    <s v="O/O"/>
    <n v="0"/>
    <n v="0"/>
    <n v="0"/>
    <n v="2"/>
    <n v="0"/>
    <n v="0"/>
    <n v="37500"/>
    <s v="P"/>
    <n v="4"/>
    <x v="5"/>
    <s v="CEM"/>
    <d v="2026-01-18T00:00:00"/>
  </r>
  <r>
    <x v="42"/>
    <s v="140657104058"/>
    <x v="3"/>
    <s v="ACES"/>
    <s v="1384-017W"/>
    <x v="187"/>
    <s v="CNQ005703"/>
    <s v="E331453"/>
    <s v="CNQND"/>
    <s v="CNQND"/>
    <s v="GBFLX"/>
    <s v="GBFLX"/>
    <m/>
    <m/>
    <x v="1"/>
    <s v="O/O"/>
    <n v="0"/>
    <n v="0"/>
    <n v="0"/>
    <n v="2"/>
    <n v="0"/>
    <n v="0"/>
    <n v="37500"/>
    <s v="P"/>
    <n v="4"/>
    <x v="5"/>
    <s v="CEM"/>
    <d v="2026-01-18T00:00:00"/>
  </r>
  <r>
    <x v="42"/>
    <s v="140657104066"/>
    <x v="3"/>
    <s v="ACES"/>
    <s v="1384-017W"/>
    <x v="187"/>
    <s v="CNQ005703"/>
    <s v="E331453"/>
    <s v="CNQND"/>
    <s v="CNQND"/>
    <s v="GBFLX"/>
    <s v="GBFLX"/>
    <m/>
    <m/>
    <x v="1"/>
    <s v="O/O"/>
    <n v="0"/>
    <n v="0"/>
    <n v="0"/>
    <n v="3"/>
    <n v="0"/>
    <n v="0"/>
    <n v="56250"/>
    <s v="P"/>
    <n v="6"/>
    <x v="5"/>
    <s v="CEM"/>
    <d v="2026-01-18T00:00:00"/>
  </r>
  <r>
    <x v="42"/>
    <s v="140657104074"/>
    <x v="3"/>
    <s v="ACES"/>
    <s v="1384-017W"/>
    <x v="187"/>
    <s v="CNQ005703"/>
    <s v="E331453"/>
    <s v="CNQND"/>
    <s v="CNQND"/>
    <s v="GBFLX"/>
    <s v="GBFLX"/>
    <m/>
    <m/>
    <x v="1"/>
    <s v="O/O"/>
    <n v="0"/>
    <n v="0"/>
    <n v="0"/>
    <n v="3"/>
    <n v="0"/>
    <n v="0"/>
    <n v="56250"/>
    <s v="P"/>
    <n v="6"/>
    <x v="5"/>
    <s v="CEM"/>
    <d v="2026-01-18T00:00:00"/>
  </r>
  <r>
    <x v="42"/>
    <s v="140657104082"/>
    <x v="3"/>
    <s v="ACES"/>
    <s v="1384-017W"/>
    <x v="187"/>
    <s v="CNQ005703"/>
    <s v="E331453"/>
    <s v="CNQND"/>
    <s v="CNQND"/>
    <s v="GBFLX"/>
    <s v="GBFLX"/>
    <m/>
    <m/>
    <x v="1"/>
    <s v="O/O"/>
    <n v="0"/>
    <n v="0"/>
    <n v="0"/>
    <n v="4"/>
    <n v="0"/>
    <n v="0"/>
    <n v="75000"/>
    <s v="P"/>
    <n v="8"/>
    <x v="5"/>
    <s v="CEM"/>
    <d v="2026-01-18T00:00:00"/>
  </r>
  <r>
    <x v="42"/>
    <s v="140657104091"/>
    <x v="3"/>
    <s v="ACES"/>
    <s v="1384-017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18T00:00:00"/>
  </r>
  <r>
    <x v="42"/>
    <s v="140657104104"/>
    <x v="3"/>
    <s v="ACES"/>
    <s v="1384-017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18T00:00:00"/>
  </r>
  <r>
    <x v="42"/>
    <s v="140657104112"/>
    <x v="3"/>
    <s v="ACES"/>
    <s v="1384-017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18T00:00:00"/>
  </r>
  <r>
    <x v="42"/>
    <s v="140657104121"/>
    <x v="3"/>
    <s v="ACES"/>
    <s v="1384-017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18T00:00:00"/>
  </r>
  <r>
    <x v="42"/>
    <s v="140657104139"/>
    <x v="3"/>
    <s v="ACES"/>
    <s v="1384-017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18T00:00:00"/>
  </r>
  <r>
    <x v="42"/>
    <s v="140657104147"/>
    <x v="3"/>
    <s v="ACES"/>
    <s v="1384-017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18T00:00:00"/>
  </r>
  <r>
    <x v="42"/>
    <s v="140657104155"/>
    <x v="3"/>
    <s v="ACES"/>
    <s v="1384-017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18T00:00:00"/>
  </r>
  <r>
    <x v="42"/>
    <s v="140657104163"/>
    <x v="3"/>
    <s v="ACES"/>
    <s v="1384-017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18T00:00:00"/>
  </r>
  <r>
    <x v="42"/>
    <s v="140657104172"/>
    <x v="3"/>
    <s v="ACES"/>
    <s v="1384-017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18T00:00:00"/>
  </r>
  <r>
    <x v="42"/>
    <s v="140657104180"/>
    <x v="3"/>
    <s v="ALYY"/>
    <s v="1386-002W"/>
    <x v="187"/>
    <s v="CNQ000001"/>
    <s v="E520641"/>
    <s v="CNQND"/>
    <s v="CNQND"/>
    <s v="DEHBG"/>
    <s v="DEHBG"/>
    <m/>
    <m/>
    <x v="1"/>
    <s v="O/O"/>
    <n v="1"/>
    <n v="0"/>
    <n v="0"/>
    <n v="0"/>
    <n v="0"/>
    <n v="0"/>
    <n v="7400"/>
    <s v="C"/>
    <n v="1"/>
    <x v="5"/>
    <s v="CEM"/>
    <d v="2026-01-30T00:00:00"/>
  </r>
  <r>
    <x v="42"/>
    <s v="140657104198"/>
    <x v="3"/>
    <s v="ASCB"/>
    <s v="02601W"/>
    <x v="187"/>
    <s v="CNT007609"/>
    <s v="FE340118"/>
    <s v="CNQND"/>
    <s v="CNQND"/>
    <s v="TZDFQ"/>
    <s v="TZDFQ"/>
    <m/>
    <m/>
    <x v="3"/>
    <s v="O/O"/>
    <n v="1"/>
    <n v="0"/>
    <n v="0"/>
    <n v="0"/>
    <n v="0"/>
    <n v="0"/>
    <n v="10015"/>
    <s v="P"/>
    <n v="1"/>
    <x v="8"/>
    <s v="AEF2"/>
    <d v="2026-01-21T00:00:00"/>
  </r>
  <r>
    <x v="42"/>
    <s v="140657104202"/>
    <x v="3"/>
    <s v="OOID"/>
    <s v="035W"/>
    <x v="187"/>
    <s v="CNQ000001"/>
    <s v="M780670"/>
    <s v="CNQND"/>
    <s v="CNQND"/>
    <s v="ILASH"/>
    <s v="ILASH"/>
    <s v="GRPIR"/>
    <m/>
    <x v="1"/>
    <s v="O/O"/>
    <n v="0"/>
    <n v="0"/>
    <n v="0"/>
    <n v="0"/>
    <n v="0"/>
    <n v="1"/>
    <n v="29960"/>
    <s v="C"/>
    <n v="2"/>
    <x v="1"/>
    <s v="MD2"/>
    <d v="2026-01-29T00:00:00"/>
  </r>
  <r>
    <x v="42"/>
    <s v="140657104210"/>
    <x v="4"/>
    <s v="ASCB"/>
    <s v="02601W"/>
    <x v="187"/>
    <s v="CNT007609"/>
    <s v="FE340118"/>
    <s v="CNQND"/>
    <s v="CNQND"/>
    <s v="TZDFQ"/>
    <s v="TZDFQ"/>
    <m/>
    <m/>
    <x v="3"/>
    <s v="O/O"/>
    <n v="2"/>
    <n v="0"/>
    <n v="0"/>
    <n v="0"/>
    <n v="0"/>
    <n v="0"/>
    <n v="19800"/>
    <s v="P"/>
    <n v="2"/>
    <x v="8"/>
    <s v="AEF2"/>
    <d v="2026-01-21T00:00:00"/>
  </r>
  <r>
    <x v="42"/>
    <s v="140657104228"/>
    <x v="1"/>
    <s v="ASCB"/>
    <s v="02601W"/>
    <x v="187"/>
    <s v="CNT007609"/>
    <s v="FE340118"/>
    <s v="CNQND"/>
    <s v="CNQND"/>
    <s v="TZDFQ"/>
    <s v="TZDFQ"/>
    <m/>
    <m/>
    <x v="3"/>
    <s v="O/O"/>
    <n v="0"/>
    <n v="0"/>
    <n v="0"/>
    <n v="1"/>
    <n v="0"/>
    <n v="0"/>
    <n v="8750"/>
    <s v="P"/>
    <n v="2"/>
    <x v="8"/>
    <s v="AEF2"/>
    <d v="2026-01-21T00:00:00"/>
  </r>
  <r>
    <x v="42"/>
    <s v="140657104236"/>
    <x v="4"/>
    <s v="ASCB"/>
    <s v="02601W"/>
    <x v="187"/>
    <s v="CNT007609"/>
    <s v="FE340118"/>
    <s v="CNQND"/>
    <s v="CNQND"/>
    <s v="TZDFQ"/>
    <s v="TZDFQ"/>
    <m/>
    <m/>
    <x v="3"/>
    <s v="O/O"/>
    <n v="1"/>
    <n v="0"/>
    <n v="0"/>
    <n v="0"/>
    <n v="0"/>
    <n v="0"/>
    <n v="8400"/>
    <s v="P"/>
    <n v="1"/>
    <x v="8"/>
    <s v="AEF2"/>
    <d v="2026-01-21T00:00:00"/>
  </r>
  <r>
    <x v="42"/>
    <s v="140657104244"/>
    <x v="4"/>
    <s v="ACES"/>
    <s v="1384-017W"/>
    <x v="187"/>
    <s v="CNQ000001"/>
    <s v="M630841"/>
    <s v="CNQND"/>
    <s v="CNQND"/>
    <s v="ITLSP"/>
    <s v="ITLSP"/>
    <s v="CNNBO"/>
    <m/>
    <x v="1"/>
    <s v="O/O"/>
    <n v="0"/>
    <n v="0"/>
    <n v="0"/>
    <n v="1"/>
    <n v="0"/>
    <n v="0"/>
    <n v="23750"/>
    <s v="C"/>
    <n v="2"/>
    <x v="1"/>
    <s v="CEM"/>
    <d v="2026-01-18T00:00:00"/>
  </r>
  <r>
    <x v="42"/>
    <s v="140657104252"/>
    <x v="3"/>
    <s v="ACES"/>
    <s v="1384-017W"/>
    <x v="187"/>
    <s v="CNQ000001"/>
    <s v="E510535"/>
    <s v="CNQND"/>
    <s v="CNQND"/>
    <s v="NLRDM"/>
    <s v="NLRDM"/>
    <m/>
    <m/>
    <x v="1"/>
    <s v="O/O"/>
    <n v="0"/>
    <n v="0"/>
    <n v="0"/>
    <n v="15"/>
    <n v="0"/>
    <n v="0"/>
    <n v="221250"/>
    <s v="C"/>
    <n v="30"/>
    <x v="5"/>
    <s v="CEM"/>
    <d v="2026-01-18T00:00:00"/>
  </r>
  <r>
    <x v="42"/>
    <s v="140657104261"/>
    <x v="3"/>
    <s v="CSSL"/>
    <s v="035W"/>
    <x v="187"/>
    <s v="CNQ000001"/>
    <s v="E510535"/>
    <s v="CNQND"/>
    <s v="CNQND"/>
    <s v="NLRDM"/>
    <s v="NLRDM"/>
    <m/>
    <m/>
    <x v="1"/>
    <s v="O/O"/>
    <n v="0"/>
    <n v="0"/>
    <n v="0"/>
    <n v="15"/>
    <n v="0"/>
    <n v="0"/>
    <n v="221250"/>
    <s v="C"/>
    <n v="30"/>
    <x v="5"/>
    <s v="NE3"/>
    <d v="2026-01-19T00:00:00"/>
  </r>
  <r>
    <x v="42"/>
    <s v="140657104279"/>
    <x v="3"/>
    <s v="OOVA"/>
    <s v="009W"/>
    <x v="187"/>
    <s v="CNQ000001"/>
    <s v="E992609"/>
    <s v="CNQND"/>
    <s v="CNQND"/>
    <s v="PLGDK"/>
    <s v="PLGDK"/>
    <m/>
    <m/>
    <x v="1"/>
    <s v="O/O"/>
    <n v="0"/>
    <n v="0"/>
    <n v="0"/>
    <n v="1"/>
    <n v="0"/>
    <n v="0"/>
    <n v="27840"/>
    <s v="C"/>
    <n v="2"/>
    <x v="5"/>
    <s v="NE1"/>
    <d v="2026-01-30T00:00:00"/>
  </r>
  <r>
    <x v="42"/>
    <s v="140657104287"/>
    <x v="3"/>
    <s v="AIMS"/>
    <s v="1385-016W"/>
    <x v="187"/>
    <s v="CNQ000001"/>
    <s v="E510535"/>
    <s v="CNQND"/>
    <s v="CNQND"/>
    <s v="NLRDM"/>
    <s v="NLRDM"/>
    <m/>
    <m/>
    <x v="1"/>
    <s v="O/O"/>
    <n v="0"/>
    <n v="0"/>
    <n v="0"/>
    <n v="15"/>
    <n v="0"/>
    <n v="0"/>
    <n v="221250"/>
    <s v="C"/>
    <n v="30"/>
    <x v="5"/>
    <s v="CEM"/>
    <d v="2026-01-26T00:00:00"/>
  </r>
  <r>
    <x v="42"/>
    <s v="140657104295"/>
    <x v="3"/>
    <s v="CSUV"/>
    <s v="034W"/>
    <x v="187"/>
    <s v="CNQ000001"/>
    <s v="E510535"/>
    <s v="CNQND"/>
    <s v="CNQND"/>
    <s v="NLRDM"/>
    <s v="NLRDM"/>
    <m/>
    <m/>
    <x v="1"/>
    <s v="O/O"/>
    <n v="0"/>
    <n v="0"/>
    <n v="0"/>
    <n v="15"/>
    <n v="0"/>
    <n v="0"/>
    <n v="221250"/>
    <s v="C"/>
    <n v="30"/>
    <x v="5"/>
    <s v="NE3"/>
    <d v="2026-01-22T00:00:00"/>
  </r>
  <r>
    <x v="42"/>
    <s v="140657104309"/>
    <x v="3"/>
    <s v="AIMS"/>
    <s v="1385-016W"/>
    <x v="187"/>
    <s v="CNQ000001"/>
    <s v="E510535"/>
    <s v="CNQND"/>
    <s v="CNQND"/>
    <s v="NLRDM"/>
    <s v="NLRDM"/>
    <m/>
    <m/>
    <x v="1"/>
    <s v="O/O"/>
    <n v="0"/>
    <n v="0"/>
    <n v="0"/>
    <n v="10"/>
    <n v="0"/>
    <n v="0"/>
    <n v="147500"/>
    <s v="C"/>
    <n v="20"/>
    <x v="5"/>
    <s v="CEM"/>
    <d v="2026-01-26T00:00:00"/>
  </r>
  <r>
    <x v="42"/>
    <s v="140657104317"/>
    <x v="3"/>
    <s v="CSUV"/>
    <s v="034W"/>
    <x v="187"/>
    <s v="CNQ000001"/>
    <s v="E510535"/>
    <s v="CNQND"/>
    <s v="CNQND"/>
    <s v="NLRDM"/>
    <s v="NLRDM"/>
    <m/>
    <m/>
    <x v="1"/>
    <s v="O/O"/>
    <n v="0"/>
    <n v="0"/>
    <n v="0"/>
    <n v="10"/>
    <n v="0"/>
    <n v="0"/>
    <n v="147500"/>
    <s v="C"/>
    <n v="20"/>
    <x v="5"/>
    <s v="NE3"/>
    <d v="2026-01-22T00:00:00"/>
  </r>
  <r>
    <x v="42"/>
    <s v="140657104325"/>
    <x v="3"/>
    <s v="CSUV"/>
    <s v="034W"/>
    <x v="187"/>
    <s v="CNQ000001"/>
    <s v="E510535"/>
    <s v="CNQND"/>
    <s v="CNQND"/>
    <s v="NLRDM"/>
    <s v="NLRDM"/>
    <m/>
    <m/>
    <x v="1"/>
    <s v="O/O"/>
    <n v="0"/>
    <n v="0"/>
    <n v="0"/>
    <n v="7"/>
    <n v="0"/>
    <n v="0"/>
    <n v="103250"/>
    <s v="C"/>
    <n v="14"/>
    <x v="5"/>
    <s v="NE3"/>
    <d v="2026-01-22T00:00:00"/>
  </r>
  <r>
    <x v="42"/>
    <s v="140657104333"/>
    <x v="3"/>
    <s v="AIMS"/>
    <s v="1385-016W"/>
    <x v="187"/>
    <s v="CNQ000001"/>
    <s v="E510535"/>
    <s v="CNQND"/>
    <s v="CNQND"/>
    <s v="NLRDM"/>
    <s v="NLRDM"/>
    <m/>
    <m/>
    <x v="1"/>
    <s v="O/O"/>
    <n v="0"/>
    <n v="0"/>
    <n v="0"/>
    <n v="7"/>
    <n v="0"/>
    <n v="0"/>
    <n v="103250"/>
    <s v="C"/>
    <n v="14"/>
    <x v="5"/>
    <s v="CEM"/>
    <d v="2026-01-26T00:00:00"/>
  </r>
  <r>
    <x v="42"/>
    <s v="140657104342"/>
    <x v="3"/>
    <s v="CCAN"/>
    <s v="0MEMXW1MA"/>
    <x v="187"/>
    <s v="CNQ000001"/>
    <s v="M820616"/>
    <s v="CNQND"/>
    <s v="CNQND"/>
    <s v="ESBCN"/>
    <s v="ESBCN"/>
    <m/>
    <m/>
    <x v="1"/>
    <s v="O/O"/>
    <n v="0"/>
    <n v="0"/>
    <n v="0"/>
    <n v="1"/>
    <n v="0"/>
    <n v="0"/>
    <n v="26750"/>
    <s v="C"/>
    <n v="2"/>
    <x v="1"/>
    <s v="MEX1"/>
    <d v="2026-01-23T00:00:00"/>
  </r>
  <r>
    <x v="42"/>
    <s v="140657104368"/>
    <x v="3"/>
    <s v="ALYY"/>
    <s v="1386-002W"/>
    <x v="187"/>
    <s v="CNQ000001"/>
    <s v="E510277"/>
    <s v="CNQND"/>
    <s v="CNQND"/>
    <s v="NLRDM"/>
    <s v="NLRDM"/>
    <m/>
    <m/>
    <x v="1"/>
    <s v="O/O"/>
    <n v="0"/>
    <n v="0"/>
    <n v="0"/>
    <n v="1"/>
    <n v="0"/>
    <n v="0"/>
    <n v="9750"/>
    <s v="C"/>
    <n v="2"/>
    <x v="5"/>
    <s v="CEM"/>
    <d v="2026-01-30T00:00:00"/>
  </r>
  <r>
    <x v="42"/>
    <s v="140657104376"/>
    <x v="1"/>
    <s v="CSSL"/>
    <s v="035W"/>
    <x v="187"/>
    <m/>
    <s v="E330633"/>
    <s v="CNQND"/>
    <s v="CNQND"/>
    <s v="NLRDM"/>
    <s v="NLRDM"/>
    <m/>
    <m/>
    <x v="1"/>
    <s v="O/O"/>
    <n v="1"/>
    <n v="0"/>
    <n v="0"/>
    <n v="2"/>
    <n v="0"/>
    <n v="0"/>
    <n v="9900"/>
    <s v="P"/>
    <n v="5"/>
    <x v="5"/>
    <s v="NE3"/>
    <d v="2026-01-19T00:00:00"/>
  </r>
  <r>
    <x v="42"/>
    <s v="140657104384"/>
    <x v="3"/>
    <s v="OCHK"/>
    <s v="038W"/>
    <x v="187"/>
    <s v="CNQ000001"/>
    <s v="M750784"/>
    <s v="CNQND"/>
    <s v="CNQND"/>
    <s v="GRPIR"/>
    <s v="GRPIR"/>
    <m/>
    <m/>
    <x v="1"/>
    <s v="O/O"/>
    <n v="0"/>
    <n v="0"/>
    <n v="0"/>
    <n v="1"/>
    <n v="0"/>
    <n v="0"/>
    <n v="19605"/>
    <s v="C"/>
    <n v="2"/>
    <x v="1"/>
    <s v="MD2"/>
    <d v="2026-01-16T00:00:00"/>
  </r>
  <r>
    <x v="42"/>
    <s v="140657104392"/>
    <x v="4"/>
    <s v="AIMS"/>
    <s v="1385-016W"/>
    <x v="187"/>
    <s v="CNQ000001"/>
    <s v="EU00014"/>
    <s v="CNQND"/>
    <s v="CNQND"/>
    <s v="FRLHV"/>
    <s v="FRLHV"/>
    <s v="SGSGP"/>
    <m/>
    <x v="1"/>
    <s v="O/O"/>
    <n v="1"/>
    <n v="0"/>
    <n v="0"/>
    <n v="2"/>
    <n v="0"/>
    <n v="0"/>
    <n v="30360"/>
    <s v="C"/>
    <n v="5"/>
    <x v="5"/>
    <s v="CEM"/>
    <d v="2026-01-26T00:00:00"/>
  </r>
  <r>
    <x v="42"/>
    <s v="140657104406"/>
    <x v="1"/>
    <s v="SBBN"/>
    <s v="0816-017S"/>
    <x v="187"/>
    <s v="CNQ000001"/>
    <s v="E800468"/>
    <s v="CNQND"/>
    <s v="CNQND"/>
    <s v="FRDKU"/>
    <s v="FRDKU"/>
    <s v="HKOPT"/>
    <m/>
    <x v="1"/>
    <s v="O/O"/>
    <n v="0"/>
    <n v="0"/>
    <n v="0"/>
    <n v="1"/>
    <n v="0"/>
    <n v="0"/>
    <n v="30250"/>
    <s v="C"/>
    <n v="2"/>
    <x v="5"/>
    <s v="HKH"/>
    <d v="2026-01-23T00:00:00"/>
  </r>
  <r>
    <x v="42"/>
    <s v="140657104414"/>
    <x v="4"/>
    <s v="OPUS"/>
    <s v="0096-064S"/>
    <x v="187"/>
    <s v="CNQ000001"/>
    <s v="E800468"/>
    <s v="CNQND"/>
    <s v="CNQND"/>
    <s v="FRDKU"/>
    <s v="FRDKU"/>
    <s v="HKOPT"/>
    <m/>
    <x v="1"/>
    <s v="O/O"/>
    <n v="0"/>
    <n v="0"/>
    <n v="0"/>
    <n v="1"/>
    <n v="0"/>
    <n v="0"/>
    <n v="30250"/>
    <s v="C"/>
    <n v="2"/>
    <x v="5"/>
    <s v="NCI"/>
    <d v="2026-01-22T00:00:00"/>
  </r>
  <r>
    <x v="42"/>
    <s v="140657104422"/>
    <x v="3"/>
    <s v="ACES"/>
    <s v="1384-017W"/>
    <x v="187"/>
    <s v="CNQ005703"/>
    <s v="E331453"/>
    <s v="CNQND"/>
    <s v="CNQND"/>
    <s v="NOOSL"/>
    <s v="NOOSL"/>
    <s v="NLRDM"/>
    <m/>
    <x v="1"/>
    <s v="O/O"/>
    <n v="0"/>
    <n v="0"/>
    <n v="0"/>
    <n v="1"/>
    <n v="0"/>
    <n v="0"/>
    <n v="13750"/>
    <s v="P"/>
    <n v="2"/>
    <x v="5"/>
    <s v="CEM"/>
    <d v="2026-01-18T00:00:00"/>
  </r>
  <r>
    <x v="42"/>
    <s v="140657104431"/>
    <x v="3"/>
    <s v="CSUV"/>
    <s v="034W"/>
    <x v="187"/>
    <s v="CNQ000001"/>
    <s v="E670216"/>
    <s v="CNQND"/>
    <s v="CNQND"/>
    <s v="LVQRJ"/>
    <s v="LVQRJ"/>
    <s v="BEANW"/>
    <m/>
    <x v="1"/>
    <s v="O/O"/>
    <n v="0"/>
    <n v="0"/>
    <n v="0"/>
    <n v="1"/>
    <n v="0"/>
    <n v="0"/>
    <n v="13750"/>
    <s v="C"/>
    <n v="2"/>
    <x v="5"/>
    <s v="NE3"/>
    <d v="2026-01-22T00:00:00"/>
  </r>
  <r>
    <x v="42"/>
    <s v="140657104449"/>
    <x v="3"/>
    <s v="CRTE"/>
    <s v="0890-084B"/>
    <x v="187"/>
    <s v="CNQ000001"/>
    <s v="MT00124"/>
    <s v="CNQND"/>
    <s v="CNRZH"/>
    <s v="TWKSG"/>
    <s v="TWKSG"/>
    <m/>
    <m/>
    <x v="0"/>
    <s v="O/O"/>
    <n v="1"/>
    <n v="0"/>
    <n v="0"/>
    <n v="0"/>
    <n v="0"/>
    <n v="0"/>
    <n v="8750"/>
    <s v="P"/>
    <n v="1"/>
    <x v="0"/>
    <s v="HBT"/>
    <d v="2026-01-23T00:00:00"/>
  </r>
  <r>
    <x v="42"/>
    <s v="140657104457"/>
    <x v="3"/>
    <s v="CMJV"/>
    <s v="0MEMVW1MA"/>
    <x v="187"/>
    <s v="CNQ000001"/>
    <s v="M820553"/>
    <s v="CNQND"/>
    <s v="CNQND"/>
    <s v="ESVLC"/>
    <s v="ESVLC"/>
    <m/>
    <m/>
    <x v="1"/>
    <s v="O/O"/>
    <n v="0"/>
    <n v="0"/>
    <n v="0"/>
    <n v="1"/>
    <n v="0"/>
    <n v="0"/>
    <n v="21750"/>
    <s v="C"/>
    <n v="2"/>
    <x v="1"/>
    <s v="MEX1"/>
    <d v="2026-01-18T00:00:00"/>
  </r>
  <r>
    <x v="42"/>
    <s v="140657104465"/>
    <x v="3"/>
    <s v="CMJV"/>
    <s v="0MEMVW1MA"/>
    <x v="187"/>
    <s v="CNQ000001"/>
    <s v="M920505"/>
    <s v="CNQND"/>
    <s v="CNQND"/>
    <s v="FRFOS"/>
    <s v="FRFOS"/>
    <m/>
    <m/>
    <x v="9"/>
    <s v="O/O"/>
    <n v="0"/>
    <n v="0"/>
    <n v="0"/>
    <n v="1"/>
    <n v="0"/>
    <n v="0"/>
    <n v="12322.2"/>
    <s v="C"/>
    <n v="2"/>
    <x v="1"/>
    <s v="MEX1"/>
    <d v="2026-01-18T00:00:00"/>
  </r>
  <r>
    <x v="42"/>
    <s v="140657104473"/>
    <x v="4"/>
    <s v="ACES"/>
    <s v="1384-017W"/>
    <x v="187"/>
    <s v="CNQ008254"/>
    <s v="E333821"/>
    <s v="CNQND"/>
    <s v="CNQND"/>
    <s v="GBBST"/>
    <s v="GBBST"/>
    <s v="NLRDM"/>
    <m/>
    <x v="1"/>
    <s v="O/O"/>
    <n v="0"/>
    <n v="0"/>
    <n v="0"/>
    <n v="1"/>
    <n v="0"/>
    <n v="0"/>
    <n v="15750"/>
    <s v="P"/>
    <n v="2"/>
    <x v="5"/>
    <s v="CEM"/>
    <d v="2026-01-18T00:00:00"/>
  </r>
  <r>
    <x v="42"/>
    <s v="140657104482"/>
    <x v="3"/>
    <s v="ALYY"/>
    <s v="1386-002W"/>
    <x v="187"/>
    <s v="CNQ008254"/>
    <s v="E333821"/>
    <s v="CNQND"/>
    <s v="CNQND"/>
    <s v="GBBST"/>
    <s v="GBBST"/>
    <s v="NLRDM"/>
    <m/>
    <x v="1"/>
    <s v="O/O"/>
    <n v="0"/>
    <n v="0"/>
    <n v="0"/>
    <n v="5"/>
    <n v="0"/>
    <n v="0"/>
    <n v="78750"/>
    <s v="P"/>
    <n v="10"/>
    <x v="5"/>
    <s v="CEM"/>
    <d v="2026-01-30T00:00:00"/>
  </r>
  <r>
    <x v="42"/>
    <s v="140657104490"/>
    <x v="3"/>
    <s v="OCHK"/>
    <s v="038W"/>
    <x v="187"/>
    <s v="CNT007609"/>
    <s v="M332222"/>
    <s v="CNQND"/>
    <s v="CNQND"/>
    <s v="LBBRU"/>
    <s v="LBBRU"/>
    <s v="GRPIR"/>
    <m/>
    <x v="1"/>
    <s v="O/O"/>
    <n v="0"/>
    <n v="0"/>
    <n v="0"/>
    <n v="1"/>
    <n v="0"/>
    <n v="0"/>
    <n v="18750"/>
    <s v="P"/>
    <n v="2"/>
    <x v="1"/>
    <s v="MD2"/>
    <d v="2026-01-16T00:00:00"/>
  </r>
  <r>
    <x v="42"/>
    <s v="140657104503"/>
    <x v="3"/>
    <s v="ACES"/>
    <s v="1384-017W"/>
    <x v="187"/>
    <s v="CNQ008254"/>
    <s v="M333821"/>
    <s v="CNQND"/>
    <s v="CNQND"/>
    <s v="BGVKN"/>
    <s v="BGVKN"/>
    <s v="CNNBO"/>
    <s v="GRPIR"/>
    <x v="1"/>
    <s v="O/O"/>
    <n v="0"/>
    <n v="0"/>
    <n v="0"/>
    <n v="1"/>
    <n v="0"/>
    <n v="0"/>
    <n v="14700"/>
    <s v="P"/>
    <n v="2"/>
    <x v="1"/>
    <s v="CEM"/>
    <d v="2026-01-18T00:00:00"/>
  </r>
  <r>
    <x v="42"/>
    <s v="140657104512"/>
    <x v="3"/>
    <s v="ACES"/>
    <s v="1384-017W"/>
    <x v="187"/>
    <s v="CNT007609"/>
    <s v="M332222"/>
    <s v="CNQND"/>
    <s v="CNQND"/>
    <s v="LYMRP"/>
    <s v="LYMRP"/>
    <s v="CNNBO"/>
    <s v="GRPIR"/>
    <x v="1"/>
    <s v="O/O"/>
    <n v="0"/>
    <n v="0"/>
    <n v="0"/>
    <n v="1"/>
    <n v="0"/>
    <n v="0"/>
    <n v="19510"/>
    <s v="P"/>
    <n v="2"/>
    <x v="1"/>
    <s v="CEM"/>
    <d v="2026-01-18T00:00:00"/>
  </r>
  <r>
    <x v="42"/>
    <s v="140657104520"/>
    <x v="4"/>
    <s v="OWNN"/>
    <s v="0097-057S"/>
    <x v="187"/>
    <s v="CNT007609"/>
    <s v="M332222"/>
    <s v="CNQND"/>
    <s v="CNQND"/>
    <s v="EGAXD"/>
    <s v="EGAXD"/>
    <s v="HKOPT"/>
    <m/>
    <x v="0"/>
    <s v="O/O"/>
    <n v="0"/>
    <n v="0"/>
    <n v="0"/>
    <n v="4"/>
    <n v="0"/>
    <n v="0"/>
    <n v="37430"/>
    <s v="P"/>
    <n v="8"/>
    <x v="1"/>
    <s v="NCI"/>
    <d v="2026-01-24T00:00:00"/>
  </r>
  <r>
    <x v="42"/>
    <s v="140657104538"/>
    <x v="3"/>
    <s v="AIMS"/>
    <s v="1385-016W"/>
    <x v="187"/>
    <s v="CNQ000001"/>
    <s v="E510152"/>
    <s v="CNQND"/>
    <s v="CNQND"/>
    <s v="GBFLX"/>
    <s v="GBFLX"/>
    <m/>
    <m/>
    <x v="1"/>
    <s v="O/O"/>
    <n v="0"/>
    <n v="0"/>
    <n v="0"/>
    <n v="4"/>
    <n v="0"/>
    <n v="0"/>
    <n v="36000"/>
    <s v="C"/>
    <n v="8"/>
    <x v="5"/>
    <s v="CEM"/>
    <d v="2026-01-26T00:00:00"/>
  </r>
  <r>
    <x v="42"/>
    <s v="140657104546"/>
    <x v="3"/>
    <s v="ALYY"/>
    <s v="1386-002W"/>
    <x v="187"/>
    <s v="CNQ000001"/>
    <s v="F990153"/>
    <s v="CNQND"/>
    <s v="CNQND"/>
    <s v="SGSGP"/>
    <s v="SGSGP"/>
    <m/>
    <m/>
    <x v="0"/>
    <s v="O/O"/>
    <n v="1"/>
    <n v="0"/>
    <n v="0"/>
    <n v="0"/>
    <n v="0"/>
    <n v="0"/>
    <n v="7400"/>
    <s v="P"/>
    <n v="1"/>
    <x v="0"/>
    <s v="CEM"/>
    <d v="2026-01-30T00:00:00"/>
  </r>
  <r>
    <x v="42"/>
    <s v="140657104554"/>
    <x v="3"/>
    <s v="GLOE"/>
    <s v="1387-025W"/>
    <x v="187"/>
    <s v="CNQ000001"/>
    <s v="E520428"/>
    <s v="CNQND"/>
    <s v="CNQND"/>
    <s v="NLRDM"/>
    <s v="NLRDM"/>
    <m/>
    <m/>
    <x v="1"/>
    <s v="O/O"/>
    <n v="1"/>
    <n v="0"/>
    <n v="0"/>
    <n v="2"/>
    <n v="0"/>
    <n v="0"/>
    <n v="21900"/>
    <s v="C"/>
    <n v="5"/>
    <x v="5"/>
    <s v="CEM"/>
    <d v="2026-02-06T00:00:00"/>
  </r>
  <r>
    <x v="42"/>
    <s v="140657104562"/>
    <x v="3"/>
    <s v="OOVA"/>
    <s v="009W"/>
    <x v="187"/>
    <s v="CNQ000001"/>
    <s v="E992644"/>
    <s v="CNQND"/>
    <s v="CNQND"/>
    <s v="PLGDK"/>
    <s v="PLGDK"/>
    <m/>
    <m/>
    <x v="1"/>
    <s v="O/O"/>
    <n v="0"/>
    <n v="0"/>
    <n v="0"/>
    <n v="3"/>
    <n v="0"/>
    <n v="0"/>
    <n v="68250"/>
    <s v="C"/>
    <n v="6"/>
    <x v="5"/>
    <s v="NE1"/>
    <d v="2026-01-30T00:00:00"/>
  </r>
  <r>
    <x v="42"/>
    <s v="140657104571"/>
    <x v="4"/>
    <s v="CMJV"/>
    <s v="0MEMVW1MA"/>
    <x v="187"/>
    <s v="CNQ000001"/>
    <s v="M990977"/>
    <s v="CNQND"/>
    <s v="CNQND"/>
    <s v="ESBCN"/>
    <s v="ESBCN"/>
    <m/>
    <m/>
    <x v="1"/>
    <s v="O/O"/>
    <n v="1"/>
    <n v="0"/>
    <n v="0"/>
    <n v="0"/>
    <n v="0"/>
    <n v="0"/>
    <n v="8400"/>
    <s v="C"/>
    <n v="1"/>
    <x v="1"/>
    <s v="MEX1"/>
    <d v="2026-01-18T00:00:00"/>
  </r>
  <r>
    <x v="42"/>
    <s v="140657104589"/>
    <x v="4"/>
    <s v="AIMS"/>
    <s v="1385-016W"/>
    <x v="187"/>
    <s v="CNQ000001"/>
    <s v="E992609"/>
    <s v="CNQND"/>
    <s v="CNQND"/>
    <s v="DEHBG"/>
    <s v="DEHBG"/>
    <m/>
    <m/>
    <x v="1"/>
    <s v="O/O"/>
    <n v="0"/>
    <n v="0"/>
    <n v="0"/>
    <n v="1"/>
    <n v="0"/>
    <n v="0"/>
    <n v="10350"/>
    <s v="C"/>
    <n v="2"/>
    <x v="5"/>
    <s v="CEM"/>
    <d v="2026-01-26T00:00:00"/>
  </r>
  <r>
    <x v="42"/>
    <s v="140657104597"/>
    <x v="3"/>
    <s v="ACES"/>
    <s v="1384-017W"/>
    <x v="187"/>
    <s v="CNQ000001"/>
    <s v="M630841"/>
    <s v="CNQND"/>
    <s v="CNQND"/>
    <s v="ITGNA"/>
    <s v="ITGNA"/>
    <s v="CNNBO"/>
    <m/>
    <x v="1"/>
    <s v="O/O"/>
    <n v="0"/>
    <n v="0"/>
    <n v="0"/>
    <n v="1"/>
    <n v="0"/>
    <n v="0"/>
    <n v="28750"/>
    <s v="C"/>
    <n v="2"/>
    <x v="1"/>
    <s v="CEM"/>
    <d v="2026-01-18T00:00:00"/>
  </r>
  <r>
    <x v="42"/>
    <s v="140657104601"/>
    <x v="3"/>
    <s v="CSSL"/>
    <s v="035W"/>
    <x v="187"/>
    <s v="CNQ005703"/>
    <s v="E331453"/>
    <s v="CNQND"/>
    <s v="CNQND"/>
    <s v="NOOSL"/>
    <s v="NOOSL"/>
    <s v="NLRDM"/>
    <m/>
    <x v="1"/>
    <s v="O/O"/>
    <n v="0"/>
    <n v="0"/>
    <n v="0"/>
    <n v="1"/>
    <n v="0"/>
    <n v="0"/>
    <n v="13750"/>
    <s v="P"/>
    <n v="2"/>
    <x v="5"/>
    <s v="NE3"/>
    <d v="2026-01-19T00:00:00"/>
  </r>
  <r>
    <x v="42"/>
    <s v="140657104619"/>
    <x v="4"/>
    <s v="CSUV"/>
    <s v="034W"/>
    <x v="187"/>
    <s v="CNQ000001"/>
    <s v="MT00162"/>
    <s v="CNQND"/>
    <s v="CNQND"/>
    <s v="NLRDM"/>
    <s v="NLRDM"/>
    <m/>
    <m/>
    <x v="1"/>
    <s v="O/O"/>
    <n v="0"/>
    <n v="0"/>
    <n v="0"/>
    <n v="1"/>
    <n v="0"/>
    <n v="0"/>
    <n v="28750"/>
    <s v="P"/>
    <n v="2"/>
    <x v="5"/>
    <s v="NE3"/>
    <d v="2026-01-22T00:00:00"/>
  </r>
  <r>
    <x v="42"/>
    <s v="140657104627"/>
    <x v="4"/>
    <s v="CSUV"/>
    <s v="034W"/>
    <x v="187"/>
    <s v="CNQ000001"/>
    <s v="MT00162"/>
    <s v="CNQND"/>
    <s v="CNQND"/>
    <s v="NLRDM"/>
    <s v="NLRDM"/>
    <m/>
    <m/>
    <x v="1"/>
    <s v="O/O"/>
    <n v="0"/>
    <n v="0"/>
    <n v="0"/>
    <n v="1"/>
    <n v="0"/>
    <n v="0"/>
    <n v="28550"/>
    <s v="P"/>
    <n v="2"/>
    <x v="5"/>
    <s v="NE3"/>
    <d v="2026-01-22T00:00:00"/>
  </r>
  <r>
    <x v="42"/>
    <s v="140657104635"/>
    <x v="4"/>
    <s v="ALYY"/>
    <s v="1386-002W"/>
    <x v="187"/>
    <m/>
    <s v="E330633"/>
    <s v="CNQND"/>
    <s v="CNQND"/>
    <s v="GBFLX"/>
    <s v="GBFLX"/>
    <m/>
    <m/>
    <x v="1"/>
    <s v="O/O"/>
    <n v="0"/>
    <n v="0"/>
    <n v="0"/>
    <n v="0"/>
    <n v="0"/>
    <n v="1"/>
    <n v="25729"/>
    <s v="P"/>
    <n v="2"/>
    <x v="5"/>
    <s v="CEM"/>
    <d v="2026-01-30T00:00:00"/>
  </r>
  <r>
    <x v="42"/>
    <s v="140657104643"/>
    <x v="4"/>
    <s v="ALYY"/>
    <s v="1386-002W"/>
    <x v="187"/>
    <m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6-01-30T00:00:00"/>
  </r>
  <r>
    <x v="42"/>
    <s v="140657104652"/>
    <x v="4"/>
    <s v="ALYY"/>
    <s v="1386-002W"/>
    <x v="187"/>
    <m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6-01-30T00:00:00"/>
  </r>
  <r>
    <x v="42"/>
    <s v="140657104660"/>
    <x v="4"/>
    <s v="ALYY"/>
    <s v="1386-002W"/>
    <x v="187"/>
    <m/>
    <s v="E330633"/>
    <s v="CNQND"/>
    <s v="CNQND"/>
    <s v="GBFLX"/>
    <s v="GBFLX"/>
    <m/>
    <m/>
    <x v="1"/>
    <s v="O/O"/>
    <n v="0"/>
    <n v="0"/>
    <n v="0"/>
    <n v="0"/>
    <n v="0"/>
    <n v="1"/>
    <n v="21910"/>
    <s v="P"/>
    <n v="2"/>
    <x v="5"/>
    <s v="CEM"/>
    <d v="2026-01-30T00:00:00"/>
  </r>
  <r>
    <x v="42"/>
    <s v="140657104678"/>
    <x v="4"/>
    <s v="ALYY"/>
    <s v="1386-002W"/>
    <x v="187"/>
    <s v="CNQ000001"/>
    <s v="E330633"/>
    <s v="CNQND"/>
    <s v="CNQND"/>
    <s v="NLRDM"/>
    <s v="NLRDM"/>
    <m/>
    <m/>
    <x v="1"/>
    <s v="O/O"/>
    <n v="0"/>
    <n v="0"/>
    <n v="0"/>
    <n v="0"/>
    <n v="0"/>
    <n v="1"/>
    <n v="27650"/>
    <s v="P"/>
    <n v="2"/>
    <x v="5"/>
    <s v="CEM"/>
    <d v="2026-01-30T00:00:00"/>
  </r>
  <r>
    <x v="42"/>
    <s v="140657104686"/>
    <x v="3"/>
    <s v="ACES"/>
    <s v="1384-017W"/>
    <x v="187"/>
    <s v="CNQ005703"/>
    <s v="E331453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18T00:00:00"/>
  </r>
  <r>
    <x v="42"/>
    <s v="140657104694"/>
    <x v="3"/>
    <s v="ACES"/>
    <s v="1384-017W"/>
    <x v="187"/>
    <s v="CNQ005703"/>
    <s v="E331453"/>
    <s v="CNQND"/>
    <s v="CNQND"/>
    <s v="GBFLX"/>
    <s v="GBFLX"/>
    <m/>
    <m/>
    <x v="1"/>
    <s v="O/O"/>
    <n v="0"/>
    <n v="0"/>
    <n v="0"/>
    <n v="2"/>
    <n v="0"/>
    <n v="0"/>
    <n v="37500"/>
    <s v="P"/>
    <n v="4"/>
    <x v="5"/>
    <s v="CEM"/>
    <d v="2026-01-18T00:00:00"/>
  </r>
  <r>
    <x v="42"/>
    <s v="140657104708"/>
    <x v="3"/>
    <s v="ACES"/>
    <s v="1384-017W"/>
    <x v="187"/>
    <s v="CNQ005703"/>
    <s v="E331453"/>
    <s v="CNQND"/>
    <s v="CNQND"/>
    <s v="GBFLX"/>
    <s v="GBFLX"/>
    <m/>
    <m/>
    <x v="1"/>
    <s v="O/O"/>
    <n v="0"/>
    <n v="0"/>
    <n v="0"/>
    <n v="3"/>
    <n v="0"/>
    <n v="0"/>
    <n v="56250"/>
    <s v="P"/>
    <n v="6"/>
    <x v="5"/>
    <s v="CEM"/>
    <d v="2026-01-18T00:00:00"/>
  </r>
  <r>
    <x v="42"/>
    <s v="140657104716"/>
    <x v="4"/>
    <s v="ALYY"/>
    <s v="1386-002W"/>
    <x v="187"/>
    <m/>
    <s v="E330457"/>
    <s v="CNQND"/>
    <s v="CNQND"/>
    <s v="NLRDM"/>
    <s v="NLRDM"/>
    <m/>
    <m/>
    <x v="1"/>
    <s v="O/O"/>
    <n v="0"/>
    <n v="0"/>
    <n v="0"/>
    <n v="1"/>
    <n v="0"/>
    <n v="0"/>
    <n v="29750"/>
    <s v="P"/>
    <n v="2"/>
    <x v="5"/>
    <s v="CEM"/>
    <d v="2026-01-30T00:00:00"/>
  </r>
  <r>
    <x v="42"/>
    <s v="140657104724"/>
    <x v="4"/>
    <s v="ALYY"/>
    <s v="1386-002W"/>
    <x v="187"/>
    <m/>
    <s v="E330457"/>
    <s v="CNQND"/>
    <s v="CNQND"/>
    <s v="NLRDM"/>
    <s v="NLRDM"/>
    <m/>
    <m/>
    <x v="1"/>
    <s v="O/O"/>
    <n v="0"/>
    <n v="0"/>
    <n v="0"/>
    <n v="1"/>
    <n v="0"/>
    <n v="0"/>
    <n v="29750"/>
    <s v="P"/>
    <n v="2"/>
    <x v="5"/>
    <s v="CEM"/>
    <d v="2026-01-30T00:00:00"/>
  </r>
  <r>
    <x v="42"/>
    <s v="140657104732"/>
    <x v="4"/>
    <s v="GLOE"/>
    <s v="1387-025W"/>
    <x v="187"/>
    <m/>
    <s v="E330457"/>
    <s v="CNQND"/>
    <s v="CNQND"/>
    <s v="NLRDM"/>
    <s v="NLRDM"/>
    <m/>
    <m/>
    <x v="1"/>
    <s v="O/O"/>
    <n v="0"/>
    <n v="0"/>
    <n v="0"/>
    <n v="1"/>
    <n v="0"/>
    <n v="0"/>
    <n v="29750"/>
    <s v="P"/>
    <n v="2"/>
    <x v="5"/>
    <s v="CEM"/>
    <d v="2026-02-06T00:00:00"/>
  </r>
  <r>
    <x v="42"/>
    <s v="140657104741"/>
    <x v="4"/>
    <s v="ALYY"/>
    <s v="1386-002W"/>
    <x v="187"/>
    <m/>
    <s v="E330457"/>
    <s v="CNQND"/>
    <s v="CNQND"/>
    <s v="NLRDM"/>
    <s v="NLRDM"/>
    <m/>
    <m/>
    <x v="1"/>
    <s v="O/O"/>
    <n v="0"/>
    <n v="0"/>
    <n v="0"/>
    <n v="6"/>
    <n v="0"/>
    <n v="0"/>
    <n v="70500"/>
    <s v="P"/>
    <n v="12"/>
    <x v="5"/>
    <s v="CEM"/>
    <d v="2026-01-30T00:00:00"/>
  </r>
  <r>
    <x v="42"/>
    <s v="140657104759"/>
    <x v="4"/>
    <s v="GLOE"/>
    <s v="1387-025W"/>
    <x v="187"/>
    <m/>
    <s v="E330457"/>
    <s v="CNQND"/>
    <s v="CNQND"/>
    <s v="NLRDM"/>
    <s v="NLRDM"/>
    <m/>
    <m/>
    <x v="1"/>
    <s v="O/O"/>
    <n v="0"/>
    <n v="0"/>
    <n v="0"/>
    <n v="1"/>
    <n v="0"/>
    <n v="0"/>
    <n v="29750"/>
    <s v="P"/>
    <n v="2"/>
    <x v="5"/>
    <s v="CEM"/>
    <d v="2026-02-06T00:00:00"/>
  </r>
  <r>
    <x v="42"/>
    <s v="140657104767"/>
    <x v="4"/>
    <s v="OCAR"/>
    <s v="191S"/>
    <x v="187"/>
    <m/>
    <s v="F331556"/>
    <s v="CNQND"/>
    <s v="CNQND"/>
    <s v="THLCH"/>
    <s v="THSPS"/>
    <m/>
    <m/>
    <x v="0"/>
    <s v="O/O"/>
    <n v="0"/>
    <n v="0"/>
    <n v="0"/>
    <n v="4"/>
    <n v="0"/>
    <n v="0"/>
    <n v="55192.56"/>
    <s v="P"/>
    <n v="8"/>
    <x v="0"/>
    <s v="NCT"/>
    <d v="2026-01-28T00:00:00"/>
  </r>
  <r>
    <x v="42"/>
    <s v="140657104775"/>
    <x v="4"/>
    <s v="OCAR"/>
    <s v="191S"/>
    <x v="187"/>
    <m/>
    <s v="F331556"/>
    <s v="CNQND"/>
    <s v="CNQND"/>
    <s v="THLCH"/>
    <s v="THSPS"/>
    <m/>
    <m/>
    <x v="0"/>
    <s v="O/O"/>
    <n v="0"/>
    <n v="0"/>
    <n v="0"/>
    <n v="4"/>
    <n v="0"/>
    <n v="0"/>
    <n v="55192.56"/>
    <s v="P"/>
    <n v="8"/>
    <x v="0"/>
    <s v="NCT"/>
    <d v="2026-01-28T00:00:00"/>
  </r>
  <r>
    <x v="42"/>
    <s v="140657104783"/>
    <x v="4"/>
    <s v="OCAR"/>
    <s v="191S"/>
    <x v="187"/>
    <m/>
    <s v="F331556"/>
    <s v="CNQND"/>
    <s v="CNQND"/>
    <s v="THLCH"/>
    <s v="THSPS"/>
    <m/>
    <m/>
    <x v="0"/>
    <s v="O/O"/>
    <n v="0"/>
    <n v="0"/>
    <n v="0"/>
    <n v="5"/>
    <n v="0"/>
    <n v="0"/>
    <n v="73750"/>
    <s v="P"/>
    <n v="10"/>
    <x v="0"/>
    <s v="NCT"/>
    <d v="2026-01-28T00:00:00"/>
  </r>
  <r>
    <x v="42"/>
    <s v="140657104792"/>
    <x v="4"/>
    <s v="OOID"/>
    <s v="035W"/>
    <x v="187"/>
    <m/>
    <s v="M789982"/>
    <s v="CNQND"/>
    <s v="CNQND"/>
    <s v="ILASH"/>
    <s v="ILASH"/>
    <m/>
    <m/>
    <x v="1"/>
    <s v="O/O"/>
    <n v="0"/>
    <n v="0"/>
    <n v="0"/>
    <n v="1"/>
    <n v="0"/>
    <n v="0"/>
    <n v="13750"/>
    <s v="C"/>
    <n v="2"/>
    <x v="1"/>
    <s v="MD2"/>
    <d v="2026-01-29T00:00:00"/>
  </r>
  <r>
    <x v="42"/>
    <s v="140657104805"/>
    <x v="3"/>
    <s v="ACES"/>
    <s v="1384-017W"/>
    <x v="187"/>
    <s v="CNQ005703"/>
    <s v="E331453"/>
    <s v="CNQND"/>
    <s v="CNQND"/>
    <s v="GBFLX"/>
    <s v="GBFLX"/>
    <m/>
    <m/>
    <x v="1"/>
    <s v="O/O"/>
    <n v="0"/>
    <n v="0"/>
    <n v="0"/>
    <n v="4"/>
    <n v="0"/>
    <n v="0"/>
    <n v="75000"/>
    <s v="P"/>
    <n v="8"/>
    <x v="5"/>
    <s v="CEM"/>
    <d v="2026-01-18T00:00:00"/>
  </r>
  <r>
    <x v="42"/>
    <s v="140657104813"/>
    <x v="4"/>
    <s v="CSUV"/>
    <s v="034W"/>
    <x v="187"/>
    <m/>
    <s v="MT00162"/>
    <s v="CNQND"/>
    <s v="CNQND"/>
    <s v="NLRDM"/>
    <s v="NLRDM"/>
    <m/>
    <m/>
    <x v="1"/>
    <s v="O/O"/>
    <n v="0"/>
    <n v="0"/>
    <n v="0"/>
    <n v="1"/>
    <n v="0"/>
    <n v="0"/>
    <n v="27750"/>
    <s v="P"/>
    <n v="2"/>
    <x v="5"/>
    <s v="NE3"/>
    <d v="2026-01-22T00:00:00"/>
  </r>
  <r>
    <x v="42"/>
    <s v="140657104822"/>
    <x v="4"/>
    <s v="OOSP"/>
    <s v="011W"/>
    <x v="187"/>
    <s v="CNT007609"/>
    <s v="E330457"/>
    <s v="CNQND"/>
    <s v="CNQND"/>
    <s v="PLGDK"/>
    <s v="PLGDK"/>
    <m/>
    <m/>
    <x v="1"/>
    <s v="O/O"/>
    <n v="0"/>
    <n v="0"/>
    <n v="0"/>
    <n v="3"/>
    <n v="0"/>
    <n v="0"/>
    <n v="75978"/>
    <s v="P"/>
    <n v="6"/>
    <x v="5"/>
    <s v="NE1"/>
    <d v="2026-01-16T00:00:00"/>
  </r>
  <r>
    <x v="42"/>
    <s v="140657104830"/>
    <x v="4"/>
    <s v="CSSL"/>
    <s v="035W"/>
    <x v="187"/>
    <m/>
    <s v="E330633"/>
    <s v="CNQND"/>
    <s v="CNQND"/>
    <s v="NLRDM"/>
    <s v="NLRDM"/>
    <m/>
    <m/>
    <x v="1"/>
    <s v="O/O"/>
    <n v="1"/>
    <n v="0"/>
    <n v="0"/>
    <n v="2"/>
    <n v="0"/>
    <n v="0"/>
    <n v="18900"/>
    <s v="P"/>
    <n v="5"/>
    <x v="5"/>
    <s v="NE3"/>
    <d v="2026-01-19T00:00:00"/>
  </r>
  <r>
    <x v="42"/>
    <s v="140657104848"/>
    <x v="4"/>
    <s v="AIMS"/>
    <s v="1385-016W"/>
    <x v="187"/>
    <m/>
    <s v="E991332"/>
    <s v="CNQND"/>
    <s v="CNQND"/>
    <s v="NLRDM"/>
    <s v="NLRDM"/>
    <m/>
    <m/>
    <x v="1"/>
    <s v="O/O"/>
    <n v="0"/>
    <n v="0"/>
    <n v="0"/>
    <n v="6"/>
    <n v="0"/>
    <n v="0"/>
    <n v="39000"/>
    <s v="C"/>
    <n v="12"/>
    <x v="5"/>
    <s v="CEM"/>
    <d v="2026-01-26T00:00:00"/>
  </r>
  <r>
    <x v="42"/>
    <s v="140657104856"/>
    <x v="4"/>
    <s v="ACES"/>
    <s v="1384-017W"/>
    <x v="187"/>
    <m/>
    <s v="M332222"/>
    <s v="CNQND"/>
    <s v="CNQND"/>
    <s v="ITLSP"/>
    <s v="ITLSP"/>
    <m/>
    <m/>
    <x v="1"/>
    <s v="O/O"/>
    <n v="3"/>
    <n v="0"/>
    <n v="0"/>
    <n v="0"/>
    <n v="0"/>
    <n v="0"/>
    <n v="52200"/>
    <s v="P"/>
    <n v="3"/>
    <x v="1"/>
    <s v="CEM"/>
    <d v="2026-01-18T00:00:00"/>
  </r>
  <r>
    <x v="42"/>
    <s v="140657104864"/>
    <x v="4"/>
    <s v="CSSL"/>
    <s v="035W"/>
    <x v="187"/>
    <m/>
    <s v="E650187"/>
    <s v="CNQND"/>
    <s v="CNQND"/>
    <s v="IEDBL"/>
    <s v="IEDBL"/>
    <m/>
    <m/>
    <x v="1"/>
    <s v="O/O"/>
    <n v="0"/>
    <n v="0"/>
    <n v="0"/>
    <n v="2"/>
    <n v="0"/>
    <n v="0"/>
    <n v="46980"/>
    <s v="C"/>
    <n v="4"/>
    <x v="5"/>
    <s v="NE3"/>
    <d v="2026-01-19T00:00:00"/>
  </r>
  <r>
    <x v="42"/>
    <s v="140657104872"/>
    <x v="4"/>
    <s v="ACES"/>
    <s v="1384-017W"/>
    <x v="187"/>
    <m/>
    <s v="E610368"/>
    <s v="CNQND"/>
    <s v="CNQND"/>
    <s v="GBFLX"/>
    <s v="GBFLX"/>
    <m/>
    <m/>
    <x v="1"/>
    <s v="O/O"/>
    <n v="1"/>
    <n v="0"/>
    <n v="0"/>
    <n v="0"/>
    <n v="0"/>
    <n v="0"/>
    <n v="26400"/>
    <s v="C"/>
    <n v="1"/>
    <x v="5"/>
    <s v="CEM"/>
    <d v="2026-01-18T00:00:00"/>
  </r>
  <r>
    <x v="42"/>
    <s v="140657104881"/>
    <x v="3"/>
    <s v="ALYY"/>
    <s v="1386-002W"/>
    <x v="187"/>
    <s v="CNQ000001"/>
    <s v="E991332"/>
    <s v="CNQND"/>
    <s v="CNQND"/>
    <s v="NLRDM"/>
    <s v="NLRDM"/>
    <m/>
    <m/>
    <x v="1"/>
    <s v="O/O"/>
    <n v="0"/>
    <n v="0"/>
    <n v="0"/>
    <n v="3"/>
    <n v="0"/>
    <n v="0"/>
    <n v="27750"/>
    <s v="C"/>
    <n v="6"/>
    <x v="5"/>
    <s v="CEM"/>
    <d v="2026-01-30T00:00:00"/>
  </r>
  <r>
    <x v="42"/>
    <s v="140658001996"/>
    <x v="4"/>
    <s v="CCPT"/>
    <s v="0BDNCW1MA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17750"/>
    <s v="C"/>
    <n v="2"/>
    <x v="2"/>
    <s v="ESA3"/>
    <d v="2026-01-24T00:00:00"/>
  </r>
  <r>
    <x v="42"/>
    <s v="140658002003"/>
    <x v="3"/>
    <s v="OOVA"/>
    <s v="009W"/>
    <x v="29"/>
    <s v="CNQ000009"/>
    <s v="E331058"/>
    <s v="CNQND"/>
    <s v="CNQND"/>
    <s v="PLGDK"/>
    <s v="PLGDK"/>
    <m/>
    <m/>
    <x v="1"/>
    <s v="O/O"/>
    <n v="0"/>
    <n v="0"/>
    <n v="0"/>
    <n v="4"/>
    <n v="0"/>
    <n v="0"/>
    <n v="94200"/>
    <s v="P"/>
    <n v="8"/>
    <x v="5"/>
    <s v="NE1"/>
    <d v="2026-01-30T00:00:00"/>
  </r>
  <r>
    <x v="42"/>
    <s v="140658002012"/>
    <x v="3"/>
    <s v="ACES"/>
    <s v="1384-017W"/>
    <x v="29"/>
    <s v="CNQ005703"/>
    <s v="E331332"/>
    <s v="CNQND"/>
    <s v="CNQND"/>
    <s v="GBFLX"/>
    <s v="GBFLX"/>
    <m/>
    <m/>
    <x v="1"/>
    <s v="O/O"/>
    <n v="5"/>
    <n v="0"/>
    <n v="0"/>
    <n v="0"/>
    <n v="0"/>
    <n v="0"/>
    <n v="112000"/>
    <s v="P"/>
    <n v="5"/>
    <x v="5"/>
    <s v="CEM"/>
    <d v="2026-01-18T00:00:00"/>
  </r>
  <r>
    <x v="42"/>
    <s v="140658002020"/>
    <x v="3"/>
    <s v="OOID"/>
    <s v="035W"/>
    <x v="29"/>
    <s v="CNQ000009"/>
    <s v="M610273"/>
    <s v="CNQND"/>
    <s v="CNQND"/>
    <s v="ITLSP"/>
    <s v="ITLSP"/>
    <m/>
    <m/>
    <x v="1"/>
    <s v="O/O"/>
    <n v="0"/>
    <n v="0"/>
    <n v="0"/>
    <n v="1"/>
    <n v="0"/>
    <n v="0"/>
    <n v="15366"/>
    <s v="C"/>
    <n v="2"/>
    <x v="1"/>
    <s v="MD2"/>
    <d v="2026-01-29T00:00:00"/>
  </r>
  <r>
    <x v="42"/>
    <s v="140658002038"/>
    <x v="4"/>
    <s v="OOID"/>
    <s v="035W"/>
    <x v="29"/>
    <s v="CNQ000009"/>
    <s v="M610591"/>
    <s v="CNQND"/>
    <s v="CNQND"/>
    <s v="ITLSP"/>
    <s v="ITLSP"/>
    <m/>
    <m/>
    <x v="1"/>
    <s v="O/O"/>
    <n v="0"/>
    <n v="0"/>
    <n v="0"/>
    <n v="1"/>
    <n v="0"/>
    <n v="0"/>
    <n v="15146"/>
    <s v="C"/>
    <n v="2"/>
    <x v="1"/>
    <s v="MD2"/>
    <d v="2026-01-29T00:00:00"/>
  </r>
  <r>
    <x v="42"/>
    <s v="140658002046"/>
    <x v="3"/>
    <s v="CSUV"/>
    <s v="034W"/>
    <x v="29"/>
    <s v="CNQ007778"/>
    <s v="E333639"/>
    <s v="CNQND"/>
    <s v="CNQND"/>
    <s v="GBBST"/>
    <s v="GBBST"/>
    <s v="NLRDM"/>
    <m/>
    <x v="1"/>
    <s v="O/O"/>
    <n v="0"/>
    <n v="0"/>
    <n v="0"/>
    <n v="4"/>
    <n v="0"/>
    <n v="0"/>
    <n v="55000"/>
    <s v="P"/>
    <n v="8"/>
    <x v="5"/>
    <s v="NE3"/>
    <d v="2026-01-22T00:00:00"/>
  </r>
  <r>
    <x v="42"/>
    <s v="140658002054"/>
    <x v="4"/>
    <s v="CSPU"/>
    <s v="007W"/>
    <x v="29"/>
    <s v="CNA005919"/>
    <s v="5340585"/>
    <s v="CNQND"/>
    <s v="CNQND"/>
    <s v="BRNVT"/>
    <s v="BRNVT"/>
    <m/>
    <m/>
    <x v="2"/>
    <s v="O/O"/>
    <n v="0"/>
    <n v="0"/>
    <n v="0"/>
    <n v="2"/>
    <n v="0"/>
    <n v="0"/>
    <n v="23740.5"/>
    <s v="P"/>
    <n v="4"/>
    <x v="2"/>
    <s v="ESA3"/>
    <d v="2026-01-17T00:00:00"/>
  </r>
  <r>
    <x v="42"/>
    <s v="140658002062"/>
    <x v="3"/>
    <s v="SYXB"/>
    <s v="0817-026S"/>
    <x v="29"/>
    <s v="CNQ000009"/>
    <s v="Q630257"/>
    <s v="CNQND"/>
    <s v="CNQND"/>
    <s v="GTZNJ"/>
    <s v="GTZNJ"/>
    <s v="HKOPT"/>
    <m/>
    <x v="2"/>
    <s v="O/O"/>
    <n v="1"/>
    <n v="0"/>
    <n v="0"/>
    <n v="0"/>
    <n v="0"/>
    <n v="0"/>
    <n v="9669"/>
    <s v="C"/>
    <n v="1"/>
    <x v="15"/>
    <s v="HKH"/>
    <d v="2026-01-31T00:00:00"/>
  </r>
  <r>
    <x v="42"/>
    <s v="140658002071"/>
    <x v="3"/>
    <s v="ACES"/>
    <s v="1384-017W"/>
    <x v="29"/>
    <s v="CNQ005703"/>
    <s v="E330336"/>
    <s v="CNQND"/>
    <s v="CNQND"/>
    <s v="GBFLX"/>
    <s v="GBFLX"/>
    <m/>
    <m/>
    <x v="1"/>
    <s v="O/O"/>
    <n v="0"/>
    <n v="0"/>
    <n v="0"/>
    <n v="5"/>
    <n v="0"/>
    <n v="0"/>
    <n v="68750"/>
    <s v="P"/>
    <n v="10"/>
    <x v="5"/>
    <s v="CEM"/>
    <d v="2026-01-18T00:00:00"/>
  </r>
  <r>
    <x v="42"/>
    <s v="140658002089"/>
    <x v="3"/>
    <s v="CSUV"/>
    <s v="034W"/>
    <x v="29"/>
    <m/>
    <s v="E999666"/>
    <s v="CNQND"/>
    <s v="CNQND"/>
    <s v="NLRDM"/>
    <s v="NLRDM"/>
    <m/>
    <m/>
    <x v="1"/>
    <s v="O/O"/>
    <n v="1"/>
    <n v="0"/>
    <n v="0"/>
    <n v="0"/>
    <n v="0"/>
    <n v="0"/>
    <n v="11780"/>
    <s v="C"/>
    <n v="1"/>
    <x v="5"/>
    <s v="NE3"/>
    <d v="2026-01-22T00:00:00"/>
  </r>
  <r>
    <x v="42"/>
    <s v="140658002097"/>
    <x v="4"/>
    <s v="OOID"/>
    <s v="035W"/>
    <x v="29"/>
    <s v="CNQ000009"/>
    <s v="M670174"/>
    <s v="CNQND"/>
    <s v="CNQND"/>
    <s v="ITGNA"/>
    <s v="ITGNA"/>
    <m/>
    <m/>
    <x v="1"/>
    <s v="O/O"/>
    <n v="3"/>
    <n v="0"/>
    <n v="0"/>
    <n v="0"/>
    <n v="0"/>
    <n v="0"/>
    <n v="79488"/>
    <s v="C"/>
    <n v="3"/>
    <x v="1"/>
    <s v="MD2"/>
    <d v="2026-01-29T00:00:00"/>
  </r>
  <r>
    <x v="42"/>
    <s v="140658002101"/>
    <x v="4"/>
    <s v="CSPU"/>
    <s v="007W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30250"/>
    <s v="C"/>
    <n v="2"/>
    <x v="2"/>
    <s v="ESA3"/>
    <d v="2026-01-17T00:00:00"/>
  </r>
  <r>
    <x v="42"/>
    <s v="140658002119"/>
    <x v="3"/>
    <s v="SYXB"/>
    <s v="0815-025S"/>
    <x v="29"/>
    <s v="CNQ005703"/>
    <s v="E330336"/>
    <s v="CNQND"/>
    <s v="CNQND"/>
    <s v="GBSOU"/>
    <s v="GBSOU"/>
    <s v="HKOPT"/>
    <m/>
    <x v="1"/>
    <s v="O/O"/>
    <n v="2"/>
    <n v="0"/>
    <n v="0"/>
    <n v="0"/>
    <n v="0"/>
    <n v="0"/>
    <n v="32800"/>
    <s v="P"/>
    <n v="2"/>
    <x v="5"/>
    <s v="HKH"/>
    <d v="2026-01-17T00:00:00"/>
  </r>
  <r>
    <x v="42"/>
    <s v="140658002127"/>
    <x v="4"/>
    <s v="ACES"/>
    <s v="1384-017W"/>
    <x v="29"/>
    <s v="CNQ000009"/>
    <s v="103699"/>
    <s v="CNQND"/>
    <s v="CNQND"/>
    <s v="GBFLX"/>
    <s v="GBFLX"/>
    <m/>
    <m/>
    <x v="1"/>
    <s v="O/O"/>
    <n v="0"/>
    <n v="0"/>
    <n v="0"/>
    <n v="1"/>
    <n v="0"/>
    <n v="0"/>
    <n v="12237"/>
    <s v="C"/>
    <n v="2"/>
    <x v="5"/>
    <s v="CEM"/>
    <d v="2026-01-18T00:00:00"/>
  </r>
  <r>
    <x v="42"/>
    <s v="140658002135"/>
    <x v="4"/>
    <s v="ACES"/>
    <s v="1384-017W"/>
    <x v="29"/>
    <s v="CNQ000009"/>
    <s v="103699"/>
    <s v="CNQND"/>
    <s v="CNQND"/>
    <s v="GBFLX"/>
    <s v="GBFLX"/>
    <m/>
    <m/>
    <x v="1"/>
    <s v="O/O"/>
    <n v="0"/>
    <n v="0"/>
    <n v="0"/>
    <n v="1"/>
    <n v="0"/>
    <n v="0"/>
    <n v="6957"/>
    <s v="C"/>
    <n v="2"/>
    <x v="5"/>
    <s v="CEM"/>
    <d v="2026-01-18T00:00:00"/>
  </r>
  <r>
    <x v="42"/>
    <s v="140658002143"/>
    <x v="3"/>
    <s v="AIMS"/>
    <s v="1385-016W"/>
    <x v="29"/>
    <s v="CNQ000009"/>
    <s v="103699"/>
    <s v="CNQND"/>
    <s v="CNQND"/>
    <s v="GBFLX"/>
    <s v="GBFLX"/>
    <m/>
    <m/>
    <x v="1"/>
    <s v="O/O"/>
    <n v="1"/>
    <n v="0"/>
    <n v="0"/>
    <n v="0"/>
    <n v="0"/>
    <n v="0"/>
    <n v="5947"/>
    <s v="C"/>
    <n v="1"/>
    <x v="5"/>
    <s v="CEM"/>
    <d v="2026-01-26T00:00:00"/>
  </r>
  <r>
    <x v="42"/>
    <s v="140658002152"/>
    <x v="3"/>
    <s v="ALYY"/>
    <s v="1386-002W"/>
    <x v="29"/>
    <s v="CNQ000009"/>
    <s v="103699"/>
    <s v="CNQND"/>
    <s v="CNQND"/>
    <s v="GBFLX"/>
    <s v="GBFLX"/>
    <m/>
    <m/>
    <x v="1"/>
    <s v="O/O"/>
    <n v="0"/>
    <n v="0"/>
    <n v="0"/>
    <n v="1"/>
    <n v="0"/>
    <n v="0"/>
    <n v="20668"/>
    <s v="C"/>
    <n v="2"/>
    <x v="5"/>
    <s v="CEM"/>
    <d v="2026-01-30T00:00:00"/>
  </r>
  <r>
    <x v="42"/>
    <s v="140658002160"/>
    <x v="5"/>
    <s v="GLOE"/>
    <s v="1387-025W"/>
    <x v="29"/>
    <s v="CNQ000009"/>
    <s v="103699"/>
    <s v="CNQND"/>
    <s v="CNQND"/>
    <s v="GBFLX"/>
    <s v="GBFLX"/>
    <m/>
    <m/>
    <x v="1"/>
    <s v="O/O"/>
    <n v="1"/>
    <n v="0"/>
    <n v="0"/>
    <n v="0"/>
    <n v="0"/>
    <n v="0"/>
    <n v="4820"/>
    <s v="C"/>
    <n v="1"/>
    <x v="5"/>
    <s v="CEM"/>
    <d v="2026-02-06T00:00:00"/>
  </r>
  <r>
    <x v="42"/>
    <s v="140658002178"/>
    <x v="3"/>
    <s v="AIMS"/>
    <s v="1385-016W"/>
    <x v="29"/>
    <s v="CNQ005703"/>
    <s v="E330336"/>
    <s v="CNQND"/>
    <s v="CNQND"/>
    <s v="GBFLX"/>
    <s v="GBFLX"/>
    <m/>
    <m/>
    <x v="1"/>
    <s v="O/O"/>
    <n v="0"/>
    <n v="0"/>
    <n v="0"/>
    <n v="5"/>
    <n v="0"/>
    <n v="0"/>
    <n v="68750"/>
    <s v="P"/>
    <n v="10"/>
    <x v="5"/>
    <s v="CEM"/>
    <d v="2026-01-26T00:00:00"/>
  </r>
  <r>
    <x v="42"/>
    <s v="140658002186"/>
    <x v="3"/>
    <s v="AIMS"/>
    <s v="1385-016W"/>
    <x v="29"/>
    <s v="CNQ005703"/>
    <s v="E330336"/>
    <s v="CNQND"/>
    <s v="CNQND"/>
    <s v="GBFLX"/>
    <s v="GBFLX"/>
    <m/>
    <m/>
    <x v="1"/>
    <s v="O/O"/>
    <n v="0"/>
    <n v="0"/>
    <n v="0"/>
    <n v="6"/>
    <n v="0"/>
    <n v="0"/>
    <n v="82500"/>
    <s v="P"/>
    <n v="12"/>
    <x v="5"/>
    <s v="CEM"/>
    <d v="2026-01-26T00:00:00"/>
  </r>
  <r>
    <x v="42"/>
    <s v="140658002194"/>
    <x v="3"/>
    <s v="ACES"/>
    <s v="1384-017W"/>
    <x v="29"/>
    <s v="CNQ000009"/>
    <s v="E331058"/>
    <s v="CNQND"/>
    <s v="CNQND"/>
    <s v="DEHBG"/>
    <s v="DEHBG"/>
    <m/>
    <m/>
    <x v="1"/>
    <s v="O/O"/>
    <n v="0"/>
    <n v="0"/>
    <n v="0"/>
    <n v="3"/>
    <n v="0"/>
    <n v="0"/>
    <n v="71250"/>
    <s v="P"/>
    <n v="6"/>
    <x v="5"/>
    <s v="CEM"/>
    <d v="2026-01-18T00:00:00"/>
  </r>
  <r>
    <x v="42"/>
    <s v="140658002208"/>
    <x v="4"/>
    <s v="ACES"/>
    <s v="1384-017W"/>
    <x v="29"/>
    <s v="CNQ000009"/>
    <s v="MT00184"/>
    <s v="CNQND"/>
    <s v="CNQND"/>
    <s v="DEHBG"/>
    <s v="DEHBG"/>
    <m/>
    <m/>
    <x v="1"/>
    <s v="O/O"/>
    <n v="0"/>
    <n v="0"/>
    <n v="0"/>
    <n v="1"/>
    <n v="0"/>
    <n v="0"/>
    <n v="12204"/>
    <s v="C"/>
    <n v="2"/>
    <x v="5"/>
    <s v="CEM"/>
    <d v="2026-01-18T00:00:00"/>
  </r>
  <r>
    <x v="42"/>
    <s v="140658002216"/>
    <x v="4"/>
    <s v="ALYY"/>
    <s v="1386-002W"/>
    <x v="29"/>
    <m/>
    <s v="103699"/>
    <s v="CNQND"/>
    <s v="CNQND"/>
    <s v="GBFLX"/>
    <s v="GBFLX"/>
    <m/>
    <m/>
    <x v="1"/>
    <s v="O/O"/>
    <n v="0"/>
    <n v="0"/>
    <n v="0"/>
    <n v="1"/>
    <n v="0"/>
    <n v="0"/>
    <n v="8194"/>
    <s v="C"/>
    <n v="2"/>
    <x v="5"/>
    <s v="CEM"/>
    <d v="2026-01-30T00:00:00"/>
  </r>
  <r>
    <x v="42"/>
    <s v="140658002224"/>
    <x v="3"/>
    <s v="CSAR"/>
    <s v="036W"/>
    <x v="29"/>
    <s v="CNQ000009"/>
    <s v="EU00147"/>
    <s v="CNQND"/>
    <s v="CNQND"/>
    <s v="IEDBL"/>
    <s v="IEDBL"/>
    <s v="BEANW"/>
    <m/>
    <x v="1"/>
    <s v="O/O"/>
    <n v="0"/>
    <n v="0"/>
    <n v="0"/>
    <n v="1"/>
    <n v="0"/>
    <n v="0"/>
    <n v="18750"/>
    <s v="C"/>
    <n v="2"/>
    <x v="5"/>
    <s v="NE3"/>
    <d v="2026-02-05T00:00:00"/>
  </r>
  <r>
    <x v="42"/>
    <s v="140658002232"/>
    <x v="3"/>
    <s v="CSAR"/>
    <s v="036W"/>
    <x v="29"/>
    <s v="CNQ000009"/>
    <s v="EU00147"/>
    <s v="CNQND"/>
    <s v="CNQND"/>
    <s v="IEDBL"/>
    <s v="IEDBL"/>
    <s v="BEANW"/>
    <m/>
    <x v="1"/>
    <s v="O/O"/>
    <n v="0"/>
    <n v="0"/>
    <n v="0"/>
    <n v="2"/>
    <n v="0"/>
    <n v="0"/>
    <n v="37500"/>
    <s v="C"/>
    <n v="4"/>
    <x v="5"/>
    <s v="NE3"/>
    <d v="2026-02-05T00:00:00"/>
  </r>
  <r>
    <x v="42"/>
    <s v="140658002241"/>
    <x v="3"/>
    <s v="OCHK"/>
    <s v="038W"/>
    <x v="29"/>
    <s v="CNQ006822"/>
    <s v="M330976"/>
    <s v="CNQND"/>
    <s v="CNQND"/>
    <s v="TNTNS"/>
    <s v="TNTNS"/>
    <s v="GRPIR"/>
    <m/>
    <x v="1"/>
    <s v="O/O"/>
    <n v="0"/>
    <n v="0"/>
    <n v="0"/>
    <n v="1"/>
    <n v="0"/>
    <n v="0"/>
    <n v="30750"/>
    <s v="P"/>
    <n v="2"/>
    <x v="1"/>
    <s v="MD2"/>
    <d v="2026-01-16T00:00:00"/>
  </r>
  <r>
    <x v="42"/>
    <s v="140658002259"/>
    <x v="3"/>
    <s v="ACES"/>
    <s v="1384-017W"/>
    <x v="29"/>
    <s v="CNQ005703"/>
    <s v="E330336"/>
    <s v="CNQND"/>
    <s v="CNQND"/>
    <s v="GBFLX"/>
    <s v="GBFLX"/>
    <m/>
    <m/>
    <x v="1"/>
    <s v="O/O"/>
    <n v="0"/>
    <n v="0"/>
    <n v="0"/>
    <n v="2"/>
    <n v="0"/>
    <n v="0"/>
    <n v="37500"/>
    <s v="P"/>
    <n v="4"/>
    <x v="5"/>
    <s v="CEM"/>
    <d v="2026-01-18T00:00:00"/>
  </r>
  <r>
    <x v="42"/>
    <s v="140658002267"/>
    <x v="3"/>
    <s v="CSSL"/>
    <s v="035W"/>
    <x v="29"/>
    <s v="CNQ005703"/>
    <s v="E330336"/>
    <s v="CNQND"/>
    <s v="CNQND"/>
    <s v="DEHBG"/>
    <s v="DEHBG"/>
    <m/>
    <m/>
    <x v="1"/>
    <s v="O/O"/>
    <n v="0"/>
    <n v="0"/>
    <n v="0"/>
    <n v="2"/>
    <n v="0"/>
    <n v="0"/>
    <n v="42500"/>
    <s v="P"/>
    <n v="4"/>
    <x v="5"/>
    <s v="NE3"/>
    <d v="2026-01-19T00:00:00"/>
  </r>
  <r>
    <x v="42"/>
    <s v="140658002275"/>
    <x v="4"/>
    <s v="CCPT"/>
    <s v="0BDNCW1MA"/>
    <x v="29"/>
    <m/>
    <s v="5340585"/>
    <s v="CNQND"/>
    <s v="CNQND"/>
    <s v="BRIOA"/>
    <s v="BRIOA"/>
    <m/>
    <m/>
    <x v="2"/>
    <s v="O/O"/>
    <n v="0"/>
    <n v="0"/>
    <n v="0"/>
    <n v="1"/>
    <n v="0"/>
    <n v="0"/>
    <n v="31078"/>
    <s v="C"/>
    <n v="2"/>
    <x v="2"/>
    <s v="ESA3"/>
    <d v="2026-01-24T00:00:00"/>
  </r>
  <r>
    <x v="42"/>
    <s v="140658002283"/>
    <x v="4"/>
    <s v="CCPT"/>
    <s v="0BDNCW1MA"/>
    <x v="29"/>
    <m/>
    <s v="5340585"/>
    <s v="CNQND"/>
    <s v="CNQND"/>
    <s v="BRIOA"/>
    <s v="BRIOA"/>
    <m/>
    <m/>
    <x v="2"/>
    <s v="O/O"/>
    <n v="0"/>
    <n v="0"/>
    <n v="0"/>
    <n v="1"/>
    <n v="0"/>
    <n v="0"/>
    <n v="31078"/>
    <s v="C"/>
    <n v="2"/>
    <x v="2"/>
    <s v="ESA3"/>
    <d v="2026-01-24T00:00:00"/>
  </r>
  <r>
    <x v="42"/>
    <s v="140658002292"/>
    <x v="4"/>
    <s v="CSSL"/>
    <s v="035W"/>
    <x v="29"/>
    <m/>
    <s v="E560085"/>
    <s v="CNQND"/>
    <s v="CNQND"/>
    <s v="DKABO"/>
    <s v="DKABO"/>
    <m/>
    <m/>
    <x v="1"/>
    <s v="O/O"/>
    <n v="0"/>
    <n v="2"/>
    <n v="0"/>
    <n v="0"/>
    <n v="0"/>
    <n v="0"/>
    <n v="27859"/>
    <s v="C"/>
    <n v="4"/>
    <x v="5"/>
    <s v="NE3"/>
    <d v="2026-01-19T00:00:00"/>
  </r>
  <r>
    <x v="42"/>
    <s v="140658002305"/>
    <x v="4"/>
    <s v="GLOE"/>
    <s v="1387-025W"/>
    <x v="29"/>
    <m/>
    <s v="103699"/>
    <s v="CNQND"/>
    <s v="CNQND"/>
    <s v="GBFLX"/>
    <s v="GBFLX"/>
    <m/>
    <m/>
    <x v="1"/>
    <s v="O/O"/>
    <n v="0"/>
    <n v="1"/>
    <n v="0"/>
    <n v="0"/>
    <n v="0"/>
    <n v="0"/>
    <n v="12487"/>
    <s v="C"/>
    <n v="2"/>
    <x v="5"/>
    <s v="CEM"/>
    <d v="2026-02-06T00:00:00"/>
  </r>
  <r>
    <x v="42"/>
    <s v="140658002313"/>
    <x v="4"/>
    <s v="GLOE"/>
    <s v="1387-025W"/>
    <x v="29"/>
    <m/>
    <s v="103699"/>
    <s v="CNQND"/>
    <s v="CNQND"/>
    <s v="GBFLX"/>
    <s v="GBFLX"/>
    <m/>
    <m/>
    <x v="1"/>
    <s v="O/O"/>
    <n v="0"/>
    <n v="1"/>
    <n v="0"/>
    <n v="0"/>
    <n v="0"/>
    <n v="0"/>
    <n v="12487"/>
    <s v="C"/>
    <n v="2"/>
    <x v="5"/>
    <s v="CEM"/>
    <d v="2026-02-06T00:00:00"/>
  </r>
  <r>
    <x v="42"/>
    <s v="140658002322"/>
    <x v="4"/>
    <s v="ACES"/>
    <s v="1384-017W"/>
    <x v="29"/>
    <m/>
    <s v="E330336"/>
    <s v="CNQND"/>
    <s v="CNQND"/>
    <s v="GBFLX"/>
    <s v="GBFLX"/>
    <m/>
    <m/>
    <x v="1"/>
    <s v="O/O"/>
    <n v="0"/>
    <n v="0"/>
    <n v="0"/>
    <n v="1"/>
    <n v="0"/>
    <n v="0"/>
    <n v="30750"/>
    <s v="P"/>
    <n v="2"/>
    <x v="5"/>
    <s v="CEM"/>
    <d v="2026-01-18T00:00:00"/>
  </r>
  <r>
    <x v="42"/>
    <s v="140658002330"/>
    <x v="4"/>
    <s v="ACES"/>
    <s v="1384-017W"/>
    <x v="29"/>
    <m/>
    <s v="103699"/>
    <s v="CNQND"/>
    <s v="CNQND"/>
    <s v="GBFLX"/>
    <s v="GBFLX"/>
    <m/>
    <m/>
    <x v="1"/>
    <s v="O/O"/>
    <n v="0"/>
    <n v="1"/>
    <n v="0"/>
    <n v="0"/>
    <n v="0"/>
    <n v="0"/>
    <n v="6489"/>
    <s v="C"/>
    <n v="2"/>
    <x v="5"/>
    <s v="CEM"/>
    <d v="2026-01-18T00:00:00"/>
  </r>
  <r>
    <x v="42"/>
    <s v="140658002348"/>
    <x v="4"/>
    <s v="ACES"/>
    <s v="1384-017W"/>
    <x v="29"/>
    <m/>
    <s v="103699"/>
    <s v="CNQND"/>
    <s v="CNQND"/>
    <s v="GBFLX"/>
    <s v="GBFLX"/>
    <m/>
    <m/>
    <x v="1"/>
    <s v="O/O"/>
    <n v="0"/>
    <n v="0"/>
    <n v="0"/>
    <n v="1"/>
    <n v="0"/>
    <n v="0"/>
    <n v="8976.9"/>
    <s v="C"/>
    <n v="2"/>
    <x v="5"/>
    <s v="CEM"/>
    <d v="2026-01-18T00:00:00"/>
  </r>
  <r>
    <x v="42"/>
    <s v="140658002500"/>
    <x v="4"/>
    <s v="ALYY"/>
    <s v="1386-002W"/>
    <x v="29"/>
    <m/>
    <s v="E330336"/>
    <s v="CNQND"/>
    <s v="CNQND"/>
    <s v="GBFLX"/>
    <s v="GBFLX"/>
    <m/>
    <m/>
    <x v="1"/>
    <s v="O/O"/>
    <n v="0"/>
    <n v="0"/>
    <n v="0"/>
    <n v="1"/>
    <n v="0"/>
    <n v="0"/>
    <n v="22270"/>
    <s v="P"/>
    <n v="2"/>
    <x v="5"/>
    <s v="CEM"/>
    <d v="2026-01-30T00:00:00"/>
  </r>
  <r>
    <x v="42"/>
    <s v="140658002518"/>
    <x v="4"/>
    <s v="ALYY"/>
    <s v="1386-002W"/>
    <x v="29"/>
    <m/>
    <s v="E330336"/>
    <s v="CNQND"/>
    <s v="CNQND"/>
    <s v="GBFLX"/>
    <s v="GBFLX"/>
    <m/>
    <m/>
    <x v="1"/>
    <s v="O/O"/>
    <n v="0"/>
    <n v="0"/>
    <n v="0"/>
    <n v="1"/>
    <n v="0"/>
    <n v="0"/>
    <n v="22270"/>
    <s v="P"/>
    <n v="2"/>
    <x v="5"/>
    <s v="CEM"/>
    <d v="2026-01-30T00:00:00"/>
  </r>
  <r>
    <x v="42"/>
    <s v="140658002526"/>
    <x v="4"/>
    <s v="ALYY"/>
    <s v="1386-002W"/>
    <x v="29"/>
    <m/>
    <s v="E330336"/>
    <s v="CNQND"/>
    <s v="CNQND"/>
    <s v="GBFLX"/>
    <s v="GBFLX"/>
    <m/>
    <m/>
    <x v="1"/>
    <s v="O/O"/>
    <n v="0"/>
    <n v="0"/>
    <n v="0"/>
    <n v="1"/>
    <n v="0"/>
    <n v="0"/>
    <n v="22270"/>
    <s v="P"/>
    <n v="2"/>
    <x v="5"/>
    <s v="CEM"/>
    <d v="2026-01-30T00:00:00"/>
  </r>
  <r>
    <x v="42"/>
    <s v="140658002534"/>
    <x v="4"/>
    <s v="ALYY"/>
    <s v="1386-002W"/>
    <x v="29"/>
    <m/>
    <s v="E330336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6-01-30T00:00:00"/>
  </r>
  <r>
    <x v="42"/>
    <s v="140658002542"/>
    <x v="4"/>
    <s v="ALYY"/>
    <s v="1386-002W"/>
    <x v="29"/>
    <m/>
    <s v="E330336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6-01-30T00:00:00"/>
  </r>
  <r>
    <x v="42"/>
    <s v="140658002551"/>
    <x v="4"/>
    <s v="ALYY"/>
    <s v="1386-002W"/>
    <x v="29"/>
    <m/>
    <s v="E330336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6-01-30T00:00:00"/>
  </r>
  <r>
    <x v="42"/>
    <s v="140658002569"/>
    <x v="4"/>
    <s v="ALYY"/>
    <s v="1386-002W"/>
    <x v="29"/>
    <m/>
    <s v="E330336"/>
    <s v="CNQND"/>
    <s v="CNQND"/>
    <s v="DEHBG"/>
    <s v="DEHBG"/>
    <m/>
    <m/>
    <x v="1"/>
    <s v="O/O"/>
    <n v="0"/>
    <n v="0"/>
    <n v="0"/>
    <n v="1"/>
    <n v="0"/>
    <n v="0"/>
    <n v="24750"/>
    <s v="P"/>
    <n v="2"/>
    <x v="5"/>
    <s v="CEM"/>
    <d v="2026-01-30T00:00:00"/>
  </r>
  <r>
    <x v="42"/>
    <s v="140658002577"/>
    <x v="4"/>
    <s v="ALYY"/>
    <s v="1386-002W"/>
    <x v="29"/>
    <m/>
    <s v="E330336"/>
    <s v="CNQND"/>
    <s v="CNQND"/>
    <s v="DEHBG"/>
    <s v="DEHBG"/>
    <m/>
    <m/>
    <x v="1"/>
    <s v="O/O"/>
    <n v="0"/>
    <n v="0"/>
    <n v="0"/>
    <n v="1"/>
    <n v="0"/>
    <n v="0"/>
    <n v="24750"/>
    <s v="P"/>
    <n v="2"/>
    <x v="5"/>
    <s v="CEM"/>
    <d v="2026-01-30T00:00:00"/>
  </r>
  <r>
    <x v="42"/>
    <s v="140658002585"/>
    <x v="4"/>
    <s v="ALYY"/>
    <s v="1386-002W"/>
    <x v="29"/>
    <m/>
    <s v="E330336"/>
    <s v="CNQND"/>
    <s v="CNQND"/>
    <s v="DEHBG"/>
    <s v="DEHBG"/>
    <m/>
    <m/>
    <x v="1"/>
    <s v="O/O"/>
    <n v="0"/>
    <n v="0"/>
    <n v="0"/>
    <n v="1"/>
    <n v="0"/>
    <n v="0"/>
    <n v="24750"/>
    <s v="P"/>
    <n v="2"/>
    <x v="5"/>
    <s v="CEM"/>
    <d v="2026-01-30T00:00:00"/>
  </r>
  <r>
    <x v="42"/>
    <s v="140658002593"/>
    <x v="3"/>
    <s v="ALYY"/>
    <s v="1386-002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6850"/>
    <s v="P"/>
    <n v="2"/>
    <x v="5"/>
    <s v="CEM"/>
    <d v="2026-01-30T00:00:00"/>
  </r>
  <r>
    <x v="42"/>
    <s v="140658002607"/>
    <x v="3"/>
    <s v="ALYY"/>
    <s v="1386-002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6850"/>
    <s v="P"/>
    <n v="2"/>
    <x v="5"/>
    <s v="CEM"/>
    <d v="2026-01-30T00:00:00"/>
  </r>
  <r>
    <x v="42"/>
    <s v="140658002615"/>
    <x v="3"/>
    <s v="ALYY"/>
    <s v="1386-002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6850"/>
    <s v="P"/>
    <n v="2"/>
    <x v="5"/>
    <s v="CEM"/>
    <d v="2026-01-30T00:00:00"/>
  </r>
  <r>
    <x v="42"/>
    <s v="140658002623"/>
    <x v="4"/>
    <s v="ALYY"/>
    <s v="1386-002W"/>
    <x v="29"/>
    <m/>
    <s v="E330336"/>
    <s v="CNQND"/>
    <s v="CNQND"/>
    <s v="GBFLX"/>
    <s v="GBFLX"/>
    <m/>
    <m/>
    <x v="1"/>
    <s v="O/O"/>
    <n v="1"/>
    <n v="0"/>
    <n v="0"/>
    <n v="0"/>
    <n v="0"/>
    <n v="0"/>
    <n v="21920"/>
    <s v="P"/>
    <n v="1"/>
    <x v="5"/>
    <s v="CEM"/>
    <d v="2026-01-30T00:00:00"/>
  </r>
  <r>
    <x v="42"/>
    <s v="140658002632"/>
    <x v="4"/>
    <s v="ALYY"/>
    <s v="1386-002W"/>
    <x v="29"/>
    <m/>
    <s v="E330336"/>
    <s v="CNQND"/>
    <s v="CNQND"/>
    <s v="GBFLX"/>
    <s v="GBFLX"/>
    <m/>
    <m/>
    <x v="1"/>
    <s v="O/O"/>
    <n v="1"/>
    <n v="0"/>
    <n v="0"/>
    <n v="0"/>
    <n v="0"/>
    <n v="0"/>
    <n v="21920"/>
    <s v="P"/>
    <n v="1"/>
    <x v="5"/>
    <s v="CEM"/>
    <d v="2026-01-30T00:00:00"/>
  </r>
  <r>
    <x v="42"/>
    <s v="140658002640"/>
    <x v="4"/>
    <s v="ALYY"/>
    <s v="1386-002W"/>
    <x v="29"/>
    <m/>
    <s v="E330336"/>
    <s v="CNQND"/>
    <s v="CNQND"/>
    <s v="GBFLX"/>
    <s v="GBFLX"/>
    <m/>
    <m/>
    <x v="1"/>
    <s v="O/O"/>
    <n v="1"/>
    <n v="0"/>
    <n v="0"/>
    <n v="0"/>
    <n v="0"/>
    <n v="0"/>
    <n v="21920"/>
    <s v="P"/>
    <n v="1"/>
    <x v="5"/>
    <s v="CEM"/>
    <d v="2026-01-30T00:00:00"/>
  </r>
  <r>
    <x v="42"/>
    <s v="140658002658"/>
    <x v="3"/>
    <s v="ALYY"/>
    <s v="1386-002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20650"/>
    <s v="P"/>
    <n v="1"/>
    <x v="5"/>
    <s v="CEM"/>
    <d v="2026-01-30T00:00:00"/>
  </r>
  <r>
    <x v="42"/>
    <s v="140658002666"/>
    <x v="3"/>
    <s v="ALYY"/>
    <s v="1386-002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20650"/>
    <s v="P"/>
    <n v="1"/>
    <x v="5"/>
    <s v="CEM"/>
    <d v="2026-01-30T00:00:00"/>
  </r>
  <r>
    <x v="42"/>
    <s v="140658002674"/>
    <x v="3"/>
    <s v="ALYY"/>
    <s v="1386-002W"/>
    <x v="29"/>
    <s v="CNQ005703"/>
    <s v="E330336"/>
    <s v="CNQND"/>
    <s v="CNQND"/>
    <s v="NLRDM"/>
    <s v="NLRDM"/>
    <m/>
    <m/>
    <x v="1"/>
    <s v="O/O"/>
    <n v="2"/>
    <n v="0"/>
    <n v="0"/>
    <n v="0"/>
    <n v="0"/>
    <n v="0"/>
    <n v="41300"/>
    <s v="P"/>
    <n v="2"/>
    <x v="5"/>
    <s v="CEM"/>
    <d v="2026-01-30T00:00:00"/>
  </r>
  <r>
    <x v="42"/>
    <s v="140658002682"/>
    <x v="4"/>
    <s v="ALYY"/>
    <s v="1386-002W"/>
    <x v="29"/>
    <m/>
    <s v="E330336"/>
    <s v="CNQND"/>
    <s v="CNQND"/>
    <s v="DEHBG"/>
    <s v="DEHBG"/>
    <m/>
    <m/>
    <x v="1"/>
    <s v="O/O"/>
    <n v="1"/>
    <n v="0"/>
    <n v="0"/>
    <n v="0"/>
    <n v="0"/>
    <n v="0"/>
    <n v="20650"/>
    <s v="P"/>
    <n v="1"/>
    <x v="5"/>
    <s v="CEM"/>
    <d v="2026-01-30T00:00:00"/>
  </r>
  <r>
    <x v="42"/>
    <s v="140658002691"/>
    <x v="4"/>
    <s v="ALYY"/>
    <s v="1386-002W"/>
    <x v="29"/>
    <m/>
    <s v="E330336"/>
    <s v="CNQND"/>
    <s v="CNQND"/>
    <s v="DEHBG"/>
    <s v="DEHBG"/>
    <m/>
    <m/>
    <x v="1"/>
    <s v="O/O"/>
    <n v="1"/>
    <n v="0"/>
    <n v="0"/>
    <n v="0"/>
    <n v="0"/>
    <n v="0"/>
    <n v="20650"/>
    <s v="P"/>
    <n v="1"/>
    <x v="5"/>
    <s v="CEM"/>
    <d v="2026-01-30T00:00:00"/>
  </r>
  <r>
    <x v="42"/>
    <s v="140658002704"/>
    <x v="4"/>
    <s v="ALYY"/>
    <s v="1386-002W"/>
    <x v="29"/>
    <m/>
    <s v="E330336"/>
    <s v="CNQND"/>
    <s v="CNQND"/>
    <s v="DEHBG"/>
    <s v="DEHBG"/>
    <m/>
    <m/>
    <x v="1"/>
    <s v="O/O"/>
    <n v="1"/>
    <n v="0"/>
    <n v="0"/>
    <n v="0"/>
    <n v="0"/>
    <n v="0"/>
    <n v="20650"/>
    <s v="P"/>
    <n v="1"/>
    <x v="5"/>
    <s v="CEM"/>
    <d v="2026-01-30T00:00:00"/>
  </r>
  <r>
    <x v="42"/>
    <s v="140658002712"/>
    <x v="4"/>
    <s v="ALYY"/>
    <s v="1386-002W"/>
    <x v="29"/>
    <m/>
    <s v="E330336"/>
    <s v="CNQND"/>
    <s v="CNQND"/>
    <s v="PTLXO"/>
    <s v="PTLXO"/>
    <m/>
    <m/>
    <x v="1"/>
    <s v="O/O"/>
    <n v="0"/>
    <n v="0"/>
    <n v="0"/>
    <n v="1"/>
    <n v="0"/>
    <n v="0"/>
    <n v="19750"/>
    <s v="P"/>
    <n v="2"/>
    <x v="5"/>
    <s v="CEM"/>
    <d v="2026-01-30T00:00:00"/>
  </r>
  <r>
    <x v="42"/>
    <s v="140658002721"/>
    <x v="4"/>
    <s v="ALYY"/>
    <s v="1386-002W"/>
    <x v="29"/>
    <m/>
    <s v="E330336"/>
    <s v="CNQND"/>
    <s v="CNQND"/>
    <s v="PTLXO"/>
    <s v="PTLXO"/>
    <m/>
    <m/>
    <x v="1"/>
    <s v="O/O"/>
    <n v="0"/>
    <n v="0"/>
    <n v="0"/>
    <n v="1"/>
    <n v="0"/>
    <n v="0"/>
    <n v="19750"/>
    <s v="P"/>
    <n v="2"/>
    <x v="5"/>
    <s v="CEM"/>
    <d v="2026-01-30T00:00:00"/>
  </r>
  <r>
    <x v="42"/>
    <s v="140658298336"/>
    <x v="3"/>
    <s v="OWNN"/>
    <s v="0097-057S"/>
    <x v="29"/>
    <s v="CNQ000009"/>
    <s v="D914926"/>
    <s v="CNQND"/>
    <s v="CNQND"/>
    <s v="CAVCR"/>
    <s v="CAVCR"/>
    <s v="HKOPT"/>
    <m/>
    <x v="2"/>
    <s v="O/O"/>
    <n v="0"/>
    <n v="0"/>
    <n v="0"/>
    <n v="2"/>
    <n v="0"/>
    <n v="0"/>
    <n v="49719.7"/>
    <s v="C"/>
    <n v="4"/>
    <x v="4"/>
    <s v="NCI"/>
    <d v="2026-01-24T00:00:00"/>
  </r>
  <r>
    <x v="42"/>
    <s v="140658298344"/>
    <x v="3"/>
    <s v="OWNN"/>
    <s v="0097-057S"/>
    <x v="29"/>
    <s v="CNQ000009"/>
    <s v="D914926"/>
    <s v="CNQND"/>
    <s v="CNQND"/>
    <s v="CAVCR"/>
    <s v="CAVCR"/>
    <s v="HKOPT"/>
    <m/>
    <x v="2"/>
    <s v="O/O"/>
    <n v="0"/>
    <n v="0"/>
    <n v="0"/>
    <n v="3"/>
    <n v="0"/>
    <n v="0"/>
    <n v="45489"/>
    <s v="C"/>
    <n v="6"/>
    <x v="4"/>
    <s v="NCI"/>
    <d v="2026-01-24T00:00:00"/>
  </r>
  <r>
    <x v="42"/>
    <s v="140658298352"/>
    <x v="3"/>
    <s v="OWNN"/>
    <s v="0097-057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11436.04"/>
    <s v="C"/>
    <n v="2"/>
    <x v="4"/>
    <s v="NCI"/>
    <d v="2026-01-24T00:00:00"/>
  </r>
  <r>
    <x v="42"/>
    <s v="140658298361"/>
    <x v="3"/>
    <s v="OWNN"/>
    <s v="0097-057S"/>
    <x v="29"/>
    <s v="CNQ000009"/>
    <s v="D914926"/>
    <s v="CNQND"/>
    <s v="CNQND"/>
    <s v="CAVCR"/>
    <s v="CAVCR"/>
    <s v="HKOPT"/>
    <m/>
    <x v="2"/>
    <s v="O/O"/>
    <n v="0"/>
    <n v="0"/>
    <n v="0"/>
    <n v="2"/>
    <n v="0"/>
    <n v="0"/>
    <n v="15601.5"/>
    <s v="C"/>
    <n v="4"/>
    <x v="4"/>
    <s v="NCI"/>
    <d v="2026-01-24T00:00:00"/>
  </r>
  <r>
    <x v="42"/>
    <s v="140658298379"/>
    <x v="3"/>
    <s v="OWNN"/>
    <s v="0097-057S"/>
    <x v="29"/>
    <s v="CNQ000009"/>
    <s v="D914926"/>
    <s v="CNQND"/>
    <s v="CNQND"/>
    <s v="CAVCR"/>
    <s v="CAVCR"/>
    <s v="HKOPT"/>
    <m/>
    <x v="2"/>
    <s v="O/O"/>
    <n v="0"/>
    <n v="0"/>
    <n v="0"/>
    <n v="2"/>
    <n v="0"/>
    <n v="0"/>
    <n v="50705.3"/>
    <s v="C"/>
    <n v="4"/>
    <x v="4"/>
    <s v="NCI"/>
    <d v="2026-01-24T00:00:00"/>
  </r>
  <r>
    <x v="42"/>
    <s v="140658298387"/>
    <x v="3"/>
    <s v="LGCY"/>
    <s v="1204-074E"/>
    <x v="29"/>
    <m/>
    <s v="F101570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18T00:00:00"/>
  </r>
  <r>
    <x v="42"/>
    <s v="140658298395"/>
    <x v="3"/>
    <s v="LGCY"/>
    <s v="1204-074E"/>
    <x v="29"/>
    <m/>
    <s v="F101570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18T00:00:00"/>
  </r>
  <r>
    <x v="42"/>
    <s v="140658298409"/>
    <x v="3"/>
    <s v="LGCY"/>
    <s v="1204-074E"/>
    <x v="29"/>
    <m/>
    <s v="F101570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18T00:00:00"/>
  </r>
  <r>
    <x v="42"/>
    <s v="140658298417"/>
    <x v="3"/>
    <s v="SYXB"/>
    <s v="0817-026S"/>
    <x v="29"/>
    <s v="CNQ000009"/>
    <s v="101235"/>
    <s v="CNQND"/>
    <s v="CNQND"/>
    <s v="USTPA"/>
    <s v="USTPA"/>
    <s v="HKOPT"/>
    <m/>
    <x v="10"/>
    <s v="O/O"/>
    <n v="0"/>
    <n v="0"/>
    <n v="0"/>
    <n v="1"/>
    <n v="0"/>
    <n v="0"/>
    <n v="26250"/>
    <s v="C"/>
    <n v="2"/>
    <x v="4"/>
    <s v="HKH"/>
    <d v="2026-01-31T00:00:00"/>
  </r>
  <r>
    <x v="42"/>
    <s v="140658298425"/>
    <x v="5"/>
    <s v="TSES"/>
    <s v="1251-042E"/>
    <x v="29"/>
    <s v="CNQ000009"/>
    <s v="103181"/>
    <s v="CNQND"/>
    <s v="CNQND"/>
    <s v="USNOL"/>
    <s v="USNOL"/>
    <s v="KRPUS"/>
    <m/>
    <x v="10"/>
    <s v="O/O"/>
    <n v="0"/>
    <n v="0"/>
    <n v="0"/>
    <n v="1"/>
    <n v="0"/>
    <n v="0"/>
    <n v="15995.13"/>
    <s v="C"/>
    <n v="2"/>
    <x v="4"/>
    <s v="NUE"/>
    <d v="2026-01-31T00:00:00"/>
  </r>
  <r>
    <x v="42"/>
    <s v="140658298433"/>
    <x v="4"/>
    <s v="LDER"/>
    <s v="1206-077E"/>
    <x v="29"/>
    <m/>
    <s v="100626"/>
    <s v="CNQND"/>
    <s v="CNQND"/>
    <s v="USLAX"/>
    <s v="USCHI"/>
    <m/>
    <m/>
    <x v="2"/>
    <s v="*/*"/>
    <n v="0"/>
    <n v="0"/>
    <n v="0"/>
    <n v="4"/>
    <n v="0"/>
    <n v="0"/>
    <n v="87000"/>
    <s v="C"/>
    <n v="8"/>
    <x v="4"/>
    <s v="CPS"/>
    <d v="2026-01-30T00:00:00"/>
  </r>
  <r>
    <x v="42"/>
    <s v="140658298442"/>
    <x v="4"/>
    <s v="FORE"/>
    <s v="1249-022E"/>
    <x v="29"/>
    <m/>
    <s v="F100660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"/>
    <d v="2026-01-18T00:00:00"/>
  </r>
  <r>
    <x v="42"/>
    <s v="140658298450"/>
    <x v="4"/>
    <s v="LGCY"/>
    <s v="1204-074E"/>
    <x v="29"/>
    <m/>
    <s v="F101570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18T00:00:00"/>
  </r>
  <r>
    <x v="42"/>
    <s v="140658298468"/>
    <x v="4"/>
    <s v="LGCY"/>
    <s v="1204-074E"/>
    <x v="29"/>
    <m/>
    <s v="F101570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18T00:00:00"/>
  </r>
  <r>
    <x v="42"/>
    <s v="140658298476"/>
    <x v="4"/>
    <s v="LGCY"/>
    <s v="1204-074E"/>
    <x v="29"/>
    <m/>
    <s v="F101570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18T00:00:00"/>
  </r>
  <r>
    <x v="42"/>
    <s v="140658298484"/>
    <x v="4"/>
    <s v="PEBE"/>
    <s v="0009S"/>
    <x v="29"/>
    <m/>
    <s v="100999"/>
    <s v="CNQND"/>
    <s v="CNQND"/>
    <s v="AUSYD"/>
    <s v="AUSYD"/>
    <m/>
    <m/>
    <x v="4"/>
    <s v="O/O"/>
    <n v="0"/>
    <n v="0"/>
    <n v="0"/>
    <n v="1"/>
    <n v="0"/>
    <n v="0"/>
    <n v="11215.5"/>
    <s v="C"/>
    <n v="2"/>
    <x v="9"/>
    <s v="NEAX"/>
    <d v="2026-01-25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BC155D-607E-47AE-998A-9E42A4A9C506}" name="樞紐分析表1" cacheId="24" applyNumberFormats="0" applyBorderFormats="0" applyFontFormats="0" applyPatternFormats="0" applyAlignmentFormats="0" applyWidthHeightFormats="1" dataCaption="值" grandTotalCaption="TOTAL" updatedVersion="8" minRefreshableVersion="3" itemPrintTitles="1" createdVersion="8" indent="0" compact="0" compactData="0" multipleFieldFilters="0">
  <location ref="A3:AI49" firstHeaderRow="1" firstDataRow="3" firstDataCol="1" rowPageCount="1" colPageCount="1"/>
  <pivotFields count="28">
    <pivotField axis="axisRow" compact="0" numFmtId="14" outline="0" showAll="0" sortType="ascending" defaultSubtotal="0">
      <items count="4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8">
        <item x="5"/>
        <item x="3"/>
        <item x="2"/>
        <item x="0"/>
        <item x="7"/>
        <item x="4"/>
        <item x="1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5">
        <item sd="0" x="3"/>
        <item sd="0" x="2"/>
        <item sd="0" x="0"/>
        <item sd="0" x="4"/>
        <item sd="0" x="13"/>
        <item sd="0" x="12"/>
        <item sd="0" x="1"/>
        <item sd="0" x="6"/>
        <item sd="0" x="9"/>
        <item sd="0" x="5"/>
        <item sd="0" x="8"/>
        <item sd="0" x="10"/>
        <item sd="0" x="7"/>
        <item sd="0" x="14"/>
        <item x="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ubtotalTop="0" showAll="0" defaultSubtotal="0">
      <items count="17">
        <item x="4"/>
        <item x="15"/>
        <item x="10"/>
        <item x="6"/>
        <item x="14"/>
        <item x="13"/>
        <item x="2"/>
        <item x="5"/>
        <item x="1"/>
        <item x="0"/>
        <item x="12"/>
        <item x="11"/>
        <item x="7"/>
        <item x="9"/>
        <item x="8"/>
        <item x="3"/>
        <item m="1"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0"/>
  </rowFields>
  <rowItems count="4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 t="grand">
      <x/>
    </i>
  </rowItems>
  <colFields count="2">
    <field x="25"/>
    <field x="-2"/>
  </colFields>
  <colItems count="34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>
      <x v="6"/>
      <x/>
    </i>
    <i r="1" i="1">
      <x v="1"/>
    </i>
    <i>
      <x v="7"/>
      <x/>
    </i>
    <i r="1" i="1">
      <x v="1"/>
    </i>
    <i>
      <x v="8"/>
      <x/>
    </i>
    <i r="1" i="1">
      <x v="1"/>
    </i>
    <i>
      <x v="9"/>
      <x/>
    </i>
    <i r="1" i="1">
      <x v="1"/>
    </i>
    <i>
      <x v="10"/>
      <x/>
    </i>
    <i r="1" i="1">
      <x v="1"/>
    </i>
    <i>
      <x v="11"/>
      <x/>
    </i>
    <i r="1" i="1">
      <x v="1"/>
    </i>
    <i>
      <x v="12"/>
      <x/>
    </i>
    <i r="1" i="1">
      <x v="1"/>
    </i>
    <i>
      <x v="13"/>
      <x/>
    </i>
    <i r="1" i="1">
      <x v="1"/>
    </i>
    <i>
      <x v="14"/>
      <x/>
    </i>
    <i r="1" i="1">
      <x v="1"/>
    </i>
    <i>
      <x v="15"/>
      <x/>
    </i>
    <i r="1" i="1">
      <x v="1"/>
    </i>
    <i t="grand">
      <x/>
    </i>
    <i t="grand" i="1">
      <x/>
    </i>
  </colItems>
  <pageFields count="1">
    <pageField fld="2" hier="-1"/>
  </pageFields>
  <dataFields count="2">
    <dataField name="BL" fld="1" subtotal="count" baseField="0" baseItem="0"/>
    <dataField name="TEU " fld="24" baseField="0" baseItem="1"/>
  </dataFields>
  <formats count="89">
    <format dxfId="118">
      <pivotArea type="all" dataOnly="0" outline="0" fieldPosition="0"/>
    </format>
    <format dxfId="117">
      <pivotArea outline="0" collapsedLevelsAreSubtotals="1" fieldPosition="0"/>
    </format>
    <format dxfId="116">
      <pivotArea type="origin" dataOnly="0" labelOnly="1" outline="0" fieldPosition="0"/>
    </format>
    <format dxfId="115">
      <pivotArea field="14" type="button" dataOnly="0" labelOnly="1" outline="0"/>
    </format>
    <format dxfId="114">
      <pivotArea field="-2" type="button" dataOnly="0" labelOnly="1" outline="0" axis="axisCol" fieldPosition="1"/>
    </format>
    <format dxfId="113">
      <pivotArea type="topRight" dataOnly="0" labelOnly="1" outline="0" fieldPosition="0"/>
    </format>
    <format dxfId="112">
      <pivotArea field="0" type="button" dataOnly="0" labelOnly="1" outline="0" axis="axisRow" fieldPosition="0"/>
    </format>
    <format dxfId="111">
      <pivotArea dataOnly="0" labelOnly="1" outline="0" fieldPosition="0">
        <references count="1">
          <reference field="0" count="0"/>
        </references>
      </pivotArea>
    </format>
    <format dxfId="110">
      <pivotArea dataOnly="0" labelOnly="1" grandRow="1" outline="0" fieldPosition="0"/>
    </format>
    <format dxfId="109">
      <pivotArea field="14" dataOnly="0" labelOnly="1" grandCol="1" outline="0">
        <references count="1">
          <reference field="4294967294" count="1" selected="0">
            <x v="0"/>
          </reference>
        </references>
      </pivotArea>
    </format>
    <format dxfId="108">
      <pivotArea field="14" dataOnly="0" labelOnly="1" grandCol="1" outline="0">
        <references count="1">
          <reference field="4294967294" count="1" selected="0">
            <x v="1"/>
          </reference>
        </references>
      </pivotArea>
    </format>
    <format dxfId="107">
      <pivotArea type="all" dataOnly="0" outline="0" fieldPosition="0"/>
    </format>
    <format dxfId="106">
      <pivotArea outline="0" collapsedLevelsAreSubtotals="1" fieldPosition="0"/>
    </format>
    <format dxfId="105">
      <pivotArea type="origin" dataOnly="0" labelOnly="1" outline="0" fieldPosition="0"/>
    </format>
    <format dxfId="104">
      <pivotArea field="14" type="button" dataOnly="0" labelOnly="1" outline="0"/>
    </format>
    <format dxfId="103">
      <pivotArea field="-2" type="button" dataOnly="0" labelOnly="1" outline="0" axis="axisCol" fieldPosition="1"/>
    </format>
    <format dxfId="102">
      <pivotArea type="topRight" dataOnly="0" labelOnly="1" outline="0" fieldPosition="0"/>
    </format>
    <format dxfId="101">
      <pivotArea field="0" type="button" dataOnly="0" labelOnly="1" outline="0" axis="axisRow" fieldPosition="0"/>
    </format>
    <format dxfId="100">
      <pivotArea dataOnly="0" labelOnly="1" outline="0" fieldPosition="0">
        <references count="1">
          <reference field="0" count="0"/>
        </references>
      </pivotArea>
    </format>
    <format dxfId="99">
      <pivotArea dataOnly="0" labelOnly="1" grandRow="1" outline="0" fieldPosition="0"/>
    </format>
    <format dxfId="98">
      <pivotArea field="14" dataOnly="0" labelOnly="1" grandCol="1" outline="0">
        <references count="1">
          <reference field="4294967294" count="1" selected="0">
            <x v="0"/>
          </reference>
        </references>
      </pivotArea>
    </format>
    <format dxfId="97">
      <pivotArea field="14" dataOnly="0" labelOnly="1" grandCol="1" outline="0">
        <references count="1">
          <reference field="4294967294" count="1" selected="0">
            <x v="1"/>
          </reference>
        </references>
      </pivotArea>
    </format>
    <format dxfId="96">
      <pivotArea type="all" dataOnly="0" outline="0" fieldPosition="0"/>
    </format>
    <format dxfId="95">
      <pivotArea outline="0" collapsedLevelsAreSubtotals="1" fieldPosition="0"/>
    </format>
    <format dxfId="94">
      <pivotArea type="origin" dataOnly="0" labelOnly="1" outline="0" fieldPosition="0"/>
    </format>
    <format dxfId="93">
      <pivotArea field="14" type="button" dataOnly="0" labelOnly="1" outline="0"/>
    </format>
    <format dxfId="92">
      <pivotArea field="-2" type="button" dataOnly="0" labelOnly="1" outline="0" axis="axisCol" fieldPosition="1"/>
    </format>
    <format dxfId="91">
      <pivotArea type="topRight" dataOnly="0" labelOnly="1" outline="0" fieldPosition="0"/>
    </format>
    <format dxfId="90">
      <pivotArea field="0" type="button" dataOnly="0" labelOnly="1" outline="0" axis="axisRow" fieldPosition="0"/>
    </format>
    <format dxfId="89">
      <pivotArea dataOnly="0" labelOnly="1" outline="0" fieldPosition="0">
        <references count="1">
          <reference field="0" count="0"/>
        </references>
      </pivotArea>
    </format>
    <format dxfId="88">
      <pivotArea dataOnly="0" labelOnly="1" grandRow="1" outline="0" fieldPosition="0"/>
    </format>
    <format dxfId="87">
      <pivotArea field="14" dataOnly="0" labelOnly="1" grandCol="1" outline="0">
        <references count="1">
          <reference field="4294967294" count="1" selected="0">
            <x v="0"/>
          </reference>
        </references>
      </pivotArea>
    </format>
    <format dxfId="86">
      <pivotArea field="14" dataOnly="0" labelOnly="1" grandCol="1" outline="0">
        <references count="1">
          <reference field="4294967294" count="1" selected="0">
            <x v="1"/>
          </reference>
        </references>
      </pivotArea>
    </format>
    <format dxfId="85">
      <pivotArea type="all" dataOnly="0" outline="0" fieldPosition="0"/>
    </format>
    <format dxfId="84">
      <pivotArea outline="0" collapsedLevelsAreSubtotals="1" fieldPosition="0"/>
    </format>
    <format dxfId="83">
      <pivotArea type="origin" dataOnly="0" labelOnly="1" outline="0" fieldPosition="0"/>
    </format>
    <format dxfId="82">
      <pivotArea field="25" type="button" dataOnly="0" labelOnly="1" outline="0" axis="axisCol" fieldPosition="0"/>
    </format>
    <format dxfId="81">
      <pivotArea field="-2" type="button" dataOnly="0" labelOnly="1" outline="0" axis="axisCol" fieldPosition="1"/>
    </format>
    <format dxfId="80">
      <pivotArea type="topRight" dataOnly="0" labelOnly="1" outline="0" fieldPosition="0"/>
    </format>
    <format dxfId="79">
      <pivotArea field="0" type="button" dataOnly="0" labelOnly="1" outline="0" axis="axisRow" fieldPosition="0"/>
    </format>
    <format dxfId="78">
      <pivotArea dataOnly="0" labelOnly="1" outline="0" fieldPosition="0">
        <references count="1">
          <reference field="0" count="0"/>
        </references>
      </pivotArea>
    </format>
    <format dxfId="77">
      <pivotArea dataOnly="0" labelOnly="1" grandRow="1" outline="0" fieldPosition="0"/>
    </format>
    <format dxfId="76">
      <pivotArea dataOnly="0" labelOnly="1" outline="0" fieldPosition="0">
        <references count="1">
          <reference field="25" count="0"/>
        </references>
      </pivotArea>
    </format>
    <format dxfId="75">
      <pivotArea field="2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74">
      <pivotArea field="2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73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0"/>
          </reference>
        </references>
      </pivotArea>
    </format>
    <format dxfId="72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"/>
          </reference>
        </references>
      </pivotArea>
    </format>
    <format dxfId="71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2"/>
          </reference>
        </references>
      </pivotArea>
    </format>
    <format dxfId="70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3"/>
          </reference>
        </references>
      </pivotArea>
    </format>
    <format dxfId="69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4"/>
          </reference>
        </references>
      </pivotArea>
    </format>
    <format dxfId="68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5"/>
          </reference>
        </references>
      </pivotArea>
    </format>
    <format dxfId="67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6"/>
          </reference>
        </references>
      </pivotArea>
    </format>
    <format dxfId="66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7"/>
          </reference>
        </references>
      </pivotArea>
    </format>
    <format dxfId="65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8"/>
          </reference>
        </references>
      </pivotArea>
    </format>
    <format dxfId="64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9"/>
          </reference>
        </references>
      </pivotArea>
    </format>
    <format dxfId="63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0"/>
          </reference>
        </references>
      </pivotArea>
    </format>
    <format dxfId="62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1"/>
          </reference>
        </references>
      </pivotArea>
    </format>
    <format dxfId="61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2"/>
          </reference>
        </references>
      </pivotArea>
    </format>
    <format dxfId="60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3"/>
          </reference>
        </references>
      </pivotArea>
    </format>
    <format dxfId="59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4"/>
          </reference>
        </references>
      </pivotArea>
    </format>
    <format dxfId="58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5"/>
          </reference>
        </references>
      </pivotArea>
    </format>
    <format dxfId="57">
      <pivotArea type="all" dataOnly="0" outline="0" fieldPosition="0"/>
    </format>
    <format dxfId="56">
      <pivotArea outline="0" collapsedLevelsAreSubtotals="1" fieldPosition="0"/>
    </format>
    <format dxfId="55">
      <pivotArea type="origin" dataOnly="0" labelOnly="1" outline="0" fieldPosition="0"/>
    </format>
    <format dxfId="54">
      <pivotArea field="25" type="button" dataOnly="0" labelOnly="1" outline="0" axis="axisCol" fieldPosition="0"/>
    </format>
    <format dxfId="53">
      <pivotArea field="-2" type="button" dataOnly="0" labelOnly="1" outline="0" axis="axisCol" fieldPosition="1"/>
    </format>
    <format dxfId="52">
      <pivotArea type="topRight" dataOnly="0" labelOnly="1" outline="0" fieldPosition="0"/>
    </format>
    <format dxfId="51">
      <pivotArea field="0" type="button" dataOnly="0" labelOnly="1" outline="0" axis="axisRow" fieldPosition="0"/>
    </format>
    <format dxfId="50">
      <pivotArea dataOnly="0" labelOnly="1" outline="0" fieldPosition="0">
        <references count="1">
          <reference field="0" count="0"/>
        </references>
      </pivotArea>
    </format>
    <format dxfId="49">
      <pivotArea dataOnly="0" labelOnly="1" grandRow="1" outline="0" fieldPosition="0"/>
    </format>
    <format dxfId="48">
      <pivotArea dataOnly="0" labelOnly="1" outline="0" fieldPosition="0">
        <references count="1">
          <reference field="25" count="0"/>
        </references>
      </pivotArea>
    </format>
    <format dxfId="47">
      <pivotArea field="2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46">
      <pivotArea field="2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45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0"/>
          </reference>
        </references>
      </pivotArea>
    </format>
    <format dxfId="44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"/>
          </reference>
        </references>
      </pivotArea>
    </format>
    <format dxfId="43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2"/>
          </reference>
        </references>
      </pivotArea>
    </format>
    <format dxfId="42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3"/>
          </reference>
        </references>
      </pivotArea>
    </format>
    <format dxfId="41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4"/>
          </reference>
        </references>
      </pivotArea>
    </format>
    <format dxfId="40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5"/>
          </reference>
        </references>
      </pivotArea>
    </format>
    <format dxfId="39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6"/>
          </reference>
        </references>
      </pivotArea>
    </format>
    <format dxfId="38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7"/>
          </reference>
        </references>
      </pivotArea>
    </format>
    <format dxfId="37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8"/>
          </reference>
        </references>
      </pivotArea>
    </format>
    <format dxfId="36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9"/>
          </reference>
        </references>
      </pivotArea>
    </format>
    <format dxfId="35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0"/>
          </reference>
        </references>
      </pivotArea>
    </format>
    <format dxfId="34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1"/>
          </reference>
        </references>
      </pivotArea>
    </format>
    <format dxfId="33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2"/>
          </reference>
        </references>
      </pivotArea>
    </format>
    <format dxfId="32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3"/>
          </reference>
        </references>
      </pivotArea>
    </format>
    <format dxfId="31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4"/>
          </reference>
        </references>
      </pivotArea>
    </format>
    <format dxfId="30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外部資料_1" connectionId="1" xr16:uid="{B5E987F9-2E22-4FE8-82CD-64BE1839DD42}" autoFormatId="16" applyNumberFormats="0" applyBorderFormats="0" applyFontFormats="0" applyPatternFormats="0" applyAlignmentFormats="0" applyWidthHeightFormats="0">
  <queryTableRefresh nextId="40">
    <queryTableFields count="28">
      <queryTableField id="34" name="Date" tableColumnId="34"/>
      <queryTableField id="2" name="Booking No." tableColumnId="2"/>
      <queryTableField id="3" name="S" tableColumnId="3"/>
      <queryTableField id="4" name="Vessel" tableColumnId="4"/>
      <queryTableField id="5" name="Voyage" tableColumnId="5"/>
      <queryTableField id="8" name="BKG Party" tableColumnId="8"/>
      <queryTableField id="10" name="Forwarder" tableColumnId="10"/>
      <queryTableField id="12" name="SQSC No." tableColumnId="12"/>
      <queryTableField id="14" name="RCV" tableColumnId="14"/>
      <queryTableField id="15" name="POL" tableColumnId="15"/>
      <queryTableField id="16" name="POD" tableColumnId="16"/>
      <queryTableField id="17" name="DLY" tableColumnId="17"/>
      <queryTableField id="18" name="TS1" tableColumnId="18"/>
      <queryTableField id="19" name="TS2" tableColumnId="19"/>
      <queryTableField id="20" name="Trade" tableColumnId="20"/>
      <queryTableField id="21" name="SVC" tableColumnId="21"/>
      <queryTableField id="22" name="20'" tableColumnId="22"/>
      <queryTableField id="23" name="40'" tableColumnId="23"/>
      <queryTableField id="24" name="45'" tableColumnId="24"/>
      <queryTableField id="25" name="4SH" tableColumnId="25"/>
      <queryTableField id="26" name="2RX" tableColumnId="26"/>
      <queryTableField id="27" name="4RX" tableColumnId="27"/>
      <queryTableField id="29" name="G. WT" tableColumnId="29"/>
      <queryTableField id="30" name="FTB" tableColumnId="30"/>
      <queryTableField id="36" name="TEU" tableColumnId="35"/>
      <queryTableField id="37" name="Sub Trade" tableColumnId="1"/>
      <queryTableField id="38" name="EXP_LINE" tableColumnId="6"/>
      <queryTableField id="39" name="DEPARTURE_DAT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7F40C2E-883B-4850-866E-752058B3359F}" name="Daily_Booking" displayName="Daily_Booking" ref="A1:AB82200" tableType="queryTable" totalsRowShown="0" headerRowDxfId="1" dataDxfId="0">
  <autoFilter ref="A1:AB82200" xr:uid="{E7F40C2E-883B-4850-866E-752058B3359F}"/>
  <tableColumns count="28">
    <tableColumn id="34" xr3:uid="{5B9CC167-6F0E-4A04-8872-5264DFABBC3E}" uniqueName="34" name="Date" queryTableFieldId="34" dataDxfId="29"/>
    <tableColumn id="2" xr3:uid="{FB149382-F772-48BE-A1C3-D7557724363F}" uniqueName="2" name="Booking No." queryTableFieldId="2" dataDxfId="28"/>
    <tableColumn id="3" xr3:uid="{9B3408FA-A12F-429E-89F5-01C2B7C431B2}" uniqueName="3" name="S" queryTableFieldId="3" dataDxfId="27"/>
    <tableColumn id="4" xr3:uid="{891F3649-6D33-429A-8FAD-4C3D478171A6}" uniqueName="4" name="Vessel" queryTableFieldId="4" dataDxfId="26"/>
    <tableColumn id="5" xr3:uid="{1D7E94CA-34F2-4B0B-89B1-746431828026}" uniqueName="5" name="Voyage" queryTableFieldId="5" dataDxfId="25"/>
    <tableColumn id="8" xr3:uid="{B5E442FF-C50B-44AD-A455-6DEB822573EE}" uniqueName="8" name="BKG Party" queryTableFieldId="8" dataDxfId="24"/>
    <tableColumn id="10" xr3:uid="{BFB23370-DF65-4B29-952D-BFFA2589EC4F}" uniqueName="10" name="Forwarder" queryTableFieldId="10" dataDxfId="23"/>
    <tableColumn id="12" xr3:uid="{C6555AFE-6677-41B0-A47A-FD66C9BC6751}" uniqueName="12" name="SQSC No." queryTableFieldId="12" dataDxfId="22"/>
    <tableColumn id="14" xr3:uid="{DDCF70AC-27F6-4A39-8A3F-FE4FB04DA0FF}" uniqueName="14" name="RCV" queryTableFieldId="14" dataDxfId="21"/>
    <tableColumn id="15" xr3:uid="{E03B3CC2-99D3-475B-BFB0-373521CD9898}" uniqueName="15" name="POL" queryTableFieldId="15" dataDxfId="20"/>
    <tableColumn id="16" xr3:uid="{06BA6FDF-2B56-40FD-A075-4F4BB0A40FBA}" uniqueName="16" name="POD" queryTableFieldId="16" dataDxfId="19"/>
    <tableColumn id="17" xr3:uid="{308B1547-4422-46F2-932D-6953E5EEA875}" uniqueName="17" name="DLY" queryTableFieldId="17" dataDxfId="18"/>
    <tableColumn id="18" xr3:uid="{027D8C7B-FF0D-4794-A4CA-C8789C635EB9}" uniqueName="18" name="TS1" queryTableFieldId="18" dataDxfId="17"/>
    <tableColumn id="19" xr3:uid="{724D1DF9-EED8-459E-A10C-75604F2DA119}" uniqueName="19" name="TS2" queryTableFieldId="19" dataDxfId="16"/>
    <tableColumn id="20" xr3:uid="{1B6980C9-A6E0-428A-8307-30BE84F5F2EB}" uniqueName="20" name="Trade" queryTableFieldId="20" dataDxfId="15"/>
    <tableColumn id="21" xr3:uid="{FD5E3398-47A8-49F3-A5C8-EAF572F7CE7D}" uniqueName="21" name="SVC" queryTableFieldId="21" dataDxfId="14"/>
    <tableColumn id="22" xr3:uid="{AF990FB8-CFFB-468C-BAF3-6EF5442B1EE4}" uniqueName="22" name="20'" queryTableFieldId="22" dataDxfId="13"/>
    <tableColumn id="23" xr3:uid="{26F9CDC7-594F-4149-B3E8-46DAF3ABC7E1}" uniqueName="23" name="40'" queryTableFieldId="23" dataDxfId="12"/>
    <tableColumn id="24" xr3:uid="{18904620-798F-4B2A-8211-647981FE7A00}" uniqueName="24" name="45'" queryTableFieldId="24" dataDxfId="11"/>
    <tableColumn id="25" xr3:uid="{C9C39328-179E-43DC-BEE2-126591DA0A74}" uniqueName="25" name="4SH" queryTableFieldId="25" dataDxfId="10"/>
    <tableColumn id="26" xr3:uid="{670A6C36-D004-4868-902A-729A915633D1}" uniqueName="26" name="2RX" queryTableFieldId="26" dataDxfId="9"/>
    <tableColumn id="27" xr3:uid="{ECBABD51-E40F-472C-BD6E-BF0CE7FB0076}" uniqueName="27" name="4RX" queryTableFieldId="27" dataDxfId="8"/>
    <tableColumn id="29" xr3:uid="{AF2FCC4C-203F-43EA-9841-3C7DCAD57A01}" uniqueName="29" name="G. WT" queryTableFieldId="29" dataDxfId="7"/>
    <tableColumn id="30" xr3:uid="{612316D9-D4BB-4D1B-A392-EB60F4D2A3FB}" uniqueName="30" name="FTB" queryTableFieldId="30" dataDxfId="6"/>
    <tableColumn id="35" xr3:uid="{664BC3D0-7008-4AB5-8A7E-7E0953F6B796}" uniqueName="35" name="TEU" queryTableFieldId="36" dataDxfId="5"/>
    <tableColumn id="1" xr3:uid="{69FF2132-0815-4364-B4CA-80740FD5DF89}" uniqueName="1" name="Sub Trade" queryTableFieldId="37" dataDxfId="4"/>
    <tableColumn id="6" xr3:uid="{ACF8BCC0-DC33-4CC9-96D1-11C66C688462}" uniqueName="6" name="EXP_LINE" queryTableFieldId="38" dataDxfId="3"/>
    <tableColumn id="7" xr3:uid="{3D863EA7-1518-4C1D-92AF-41B6F821EA5C}" uniqueName="7" name="DEPARTURE_DATE" queryTableFieldId="39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88CDE-F7D2-45AE-8C38-6E2FF92D9F13}">
  <dimension ref="A1:BA49"/>
  <sheetViews>
    <sheetView workbookViewId="0">
      <selection activeCell="A2" sqref="A2"/>
    </sheetView>
  </sheetViews>
  <sheetFormatPr defaultRowHeight="14.4"/>
  <cols>
    <col min="1" max="1" width="9.08984375" style="5" bestFit="1" customWidth="1"/>
    <col min="2" max="29" width="6.26953125" style="5" customWidth="1"/>
    <col min="30" max="16384" width="8.7265625" style="5"/>
  </cols>
  <sheetData>
    <row r="1" spans="1:53">
      <c r="A1" s="4" t="s">
        <v>1</v>
      </c>
      <c r="B1" s="5" t="s">
        <v>23551</v>
      </c>
    </row>
    <row r="3" spans="1:53" ht="15.6">
      <c r="B3" s="4" t="s">
        <v>23552</v>
      </c>
      <c r="C3" s="4" t="s">
        <v>23546</v>
      </c>
      <c r="AJ3"/>
      <c r="AK3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</row>
    <row r="4" spans="1:53" ht="15.6">
      <c r="B4" s="5" t="s">
        <v>23559</v>
      </c>
      <c r="C4" s="5" t="s">
        <v>23559</v>
      </c>
      <c r="D4" s="5" t="s">
        <v>1674</v>
      </c>
      <c r="E4" s="5" t="s">
        <v>1674</v>
      </c>
      <c r="F4" s="5" t="s">
        <v>23553</v>
      </c>
      <c r="G4" s="5" t="s">
        <v>23553</v>
      </c>
      <c r="H4" s="5" t="s">
        <v>23558</v>
      </c>
      <c r="I4" s="5" t="s">
        <v>23558</v>
      </c>
      <c r="J4" s="5" t="s">
        <v>877</v>
      </c>
      <c r="K4" s="5" t="s">
        <v>877</v>
      </c>
      <c r="L4" s="5" t="s">
        <v>23562</v>
      </c>
      <c r="M4" s="5" t="s">
        <v>23562</v>
      </c>
      <c r="N4" s="5" t="s">
        <v>23554</v>
      </c>
      <c r="O4" s="5" t="s">
        <v>23554</v>
      </c>
      <c r="P4" s="5" t="s">
        <v>659</v>
      </c>
      <c r="Q4" s="5" t="s">
        <v>659</v>
      </c>
      <c r="R4" s="5" t="s">
        <v>100</v>
      </c>
      <c r="S4" s="5" t="s">
        <v>100</v>
      </c>
      <c r="T4" s="5" t="s">
        <v>23557</v>
      </c>
      <c r="U4" s="5" t="s">
        <v>23557</v>
      </c>
      <c r="V4" s="5" t="s">
        <v>23555</v>
      </c>
      <c r="W4" s="5" t="s">
        <v>23555</v>
      </c>
      <c r="X4" s="5" t="s">
        <v>487</v>
      </c>
      <c r="Y4" s="5" t="s">
        <v>487</v>
      </c>
      <c r="Z4" s="5" t="s">
        <v>23556</v>
      </c>
      <c r="AA4" s="5" t="s">
        <v>23556</v>
      </c>
      <c r="AB4" s="5" t="s">
        <v>62</v>
      </c>
      <c r="AC4" s="5" t="s">
        <v>62</v>
      </c>
      <c r="AD4" s="5" t="s">
        <v>23560</v>
      </c>
      <c r="AE4" s="5" t="s">
        <v>23560</v>
      </c>
      <c r="AF4" s="5" t="s">
        <v>23561</v>
      </c>
      <c r="AG4" s="5" t="s">
        <v>23561</v>
      </c>
      <c r="AH4" s="5" t="s">
        <v>23548</v>
      </c>
      <c r="AI4" s="5" t="s">
        <v>23547</v>
      </c>
      <c r="AJ4"/>
      <c r="AK4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</row>
    <row r="5" spans="1:53" ht="15.6">
      <c r="A5" s="4" t="s">
        <v>2495</v>
      </c>
      <c r="B5" s="5" t="s">
        <v>23549</v>
      </c>
      <c r="C5" s="5" t="s">
        <v>23545</v>
      </c>
      <c r="D5" s="5" t="s">
        <v>23549</v>
      </c>
      <c r="E5" s="5" t="s">
        <v>23545</v>
      </c>
      <c r="F5" s="5" t="s">
        <v>23549</v>
      </c>
      <c r="G5" s="5" t="s">
        <v>23545</v>
      </c>
      <c r="H5" s="5" t="s">
        <v>23549</v>
      </c>
      <c r="I5" s="5" t="s">
        <v>23545</v>
      </c>
      <c r="J5" s="5" t="s">
        <v>23549</v>
      </c>
      <c r="K5" s="5" t="s">
        <v>23545</v>
      </c>
      <c r="L5" s="5" t="s">
        <v>23549</v>
      </c>
      <c r="M5" s="5" t="s">
        <v>23545</v>
      </c>
      <c r="N5" s="5" t="s">
        <v>23549</v>
      </c>
      <c r="O5" s="5" t="s">
        <v>23545</v>
      </c>
      <c r="P5" s="5" t="s">
        <v>23549</v>
      </c>
      <c r="Q5" s="5" t="s">
        <v>23545</v>
      </c>
      <c r="R5" s="5" t="s">
        <v>23549</v>
      </c>
      <c r="S5" s="5" t="s">
        <v>23545</v>
      </c>
      <c r="T5" s="5" t="s">
        <v>23549</v>
      </c>
      <c r="U5" s="5" t="s">
        <v>23545</v>
      </c>
      <c r="V5" s="5" t="s">
        <v>23549</v>
      </c>
      <c r="W5" s="5" t="s">
        <v>23545</v>
      </c>
      <c r="X5" s="5" t="s">
        <v>23549</v>
      </c>
      <c r="Y5" s="5" t="s">
        <v>23545</v>
      </c>
      <c r="Z5" s="5" t="s">
        <v>23549</v>
      </c>
      <c r="AA5" s="5" t="s">
        <v>23545</v>
      </c>
      <c r="AB5" s="5" t="s">
        <v>23549</v>
      </c>
      <c r="AC5" s="5" t="s">
        <v>23545</v>
      </c>
      <c r="AD5" s="5" t="s">
        <v>23549</v>
      </c>
      <c r="AE5" s="5" t="s">
        <v>23545</v>
      </c>
      <c r="AF5" s="5" t="s">
        <v>23549</v>
      </c>
      <c r="AG5" s="5" t="s">
        <v>23545</v>
      </c>
      <c r="AJ5"/>
      <c r="AK5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</row>
    <row r="6" spans="1:53" ht="15.6">
      <c r="A6" s="6">
        <v>45656</v>
      </c>
      <c r="B6" s="7">
        <v>610</v>
      </c>
      <c r="C6" s="7">
        <v>1608</v>
      </c>
      <c r="D6" s="7">
        <v>7</v>
      </c>
      <c r="E6" s="7">
        <v>14</v>
      </c>
      <c r="F6" s="7">
        <v>41</v>
      </c>
      <c r="G6" s="7">
        <v>194</v>
      </c>
      <c r="H6" s="7">
        <v>26</v>
      </c>
      <c r="I6" s="7">
        <v>82</v>
      </c>
      <c r="J6" s="7">
        <v>1</v>
      </c>
      <c r="K6" s="7">
        <v>2</v>
      </c>
      <c r="L6" s="7">
        <v>1</v>
      </c>
      <c r="M6" s="7">
        <v>1</v>
      </c>
      <c r="N6" s="7">
        <v>42</v>
      </c>
      <c r="O6" s="7">
        <v>166</v>
      </c>
      <c r="P6" s="7">
        <v>528</v>
      </c>
      <c r="Q6" s="7">
        <v>1581</v>
      </c>
      <c r="R6" s="7">
        <v>126</v>
      </c>
      <c r="S6" s="7">
        <v>363</v>
      </c>
      <c r="T6" s="7">
        <v>241</v>
      </c>
      <c r="U6" s="7">
        <v>902</v>
      </c>
      <c r="V6" s="7">
        <v>74</v>
      </c>
      <c r="W6" s="7">
        <v>219</v>
      </c>
      <c r="X6" s="7">
        <v>1</v>
      </c>
      <c r="Y6" s="7">
        <v>20</v>
      </c>
      <c r="Z6" s="7">
        <v>73</v>
      </c>
      <c r="AA6" s="7">
        <v>172</v>
      </c>
      <c r="AB6" s="7">
        <v>16</v>
      </c>
      <c r="AC6" s="7">
        <v>46</v>
      </c>
      <c r="AD6" s="7">
        <v>40</v>
      </c>
      <c r="AE6" s="7">
        <v>104</v>
      </c>
      <c r="AF6" s="7">
        <v>39</v>
      </c>
      <c r="AG6" s="7">
        <v>97</v>
      </c>
      <c r="AH6" s="7">
        <v>1866</v>
      </c>
      <c r="AI6" s="7">
        <v>5571</v>
      </c>
      <c r="AJ6"/>
      <c r="AK6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</row>
    <row r="7" spans="1:53" ht="15.6">
      <c r="A7" s="6">
        <v>45657</v>
      </c>
      <c r="B7" s="7">
        <v>736</v>
      </c>
      <c r="C7" s="7">
        <v>1794</v>
      </c>
      <c r="D7" s="7">
        <v>6</v>
      </c>
      <c r="E7" s="7">
        <v>20</v>
      </c>
      <c r="F7" s="7">
        <v>33</v>
      </c>
      <c r="G7" s="7">
        <v>167</v>
      </c>
      <c r="H7" s="7">
        <v>19</v>
      </c>
      <c r="I7" s="7">
        <v>82</v>
      </c>
      <c r="J7" s="7">
        <v>1</v>
      </c>
      <c r="K7" s="7">
        <v>2</v>
      </c>
      <c r="L7" s="7"/>
      <c r="M7" s="7"/>
      <c r="N7" s="7">
        <v>42</v>
      </c>
      <c r="O7" s="7">
        <v>190</v>
      </c>
      <c r="P7" s="7">
        <v>488</v>
      </c>
      <c r="Q7" s="7">
        <v>1345</v>
      </c>
      <c r="R7" s="7">
        <v>92</v>
      </c>
      <c r="S7" s="7">
        <v>192</v>
      </c>
      <c r="T7" s="7">
        <v>290</v>
      </c>
      <c r="U7" s="7">
        <v>1144</v>
      </c>
      <c r="V7" s="7">
        <v>47</v>
      </c>
      <c r="W7" s="7">
        <v>242</v>
      </c>
      <c r="X7" s="7">
        <v>1</v>
      </c>
      <c r="Y7" s="7">
        <v>20</v>
      </c>
      <c r="Z7" s="7">
        <v>92</v>
      </c>
      <c r="AA7" s="7">
        <v>272</v>
      </c>
      <c r="AB7" s="7">
        <v>29</v>
      </c>
      <c r="AC7" s="7">
        <v>63</v>
      </c>
      <c r="AD7" s="7">
        <v>20</v>
      </c>
      <c r="AE7" s="7">
        <v>53</v>
      </c>
      <c r="AF7" s="7">
        <v>26</v>
      </c>
      <c r="AG7" s="7">
        <v>72</v>
      </c>
      <c r="AH7" s="7">
        <v>1922</v>
      </c>
      <c r="AI7" s="7">
        <v>5658</v>
      </c>
      <c r="AJ7"/>
      <c r="AK7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</row>
    <row r="8" spans="1:53" ht="15.6">
      <c r="A8" s="6">
        <v>45659</v>
      </c>
      <c r="B8" s="7">
        <v>630</v>
      </c>
      <c r="C8" s="7">
        <v>1777</v>
      </c>
      <c r="D8" s="7">
        <v>11</v>
      </c>
      <c r="E8" s="7">
        <v>49</v>
      </c>
      <c r="F8" s="7">
        <v>48</v>
      </c>
      <c r="G8" s="7">
        <v>175</v>
      </c>
      <c r="H8" s="7">
        <v>30</v>
      </c>
      <c r="I8" s="7">
        <v>82</v>
      </c>
      <c r="J8" s="7">
        <v>2</v>
      </c>
      <c r="K8" s="7">
        <v>8</v>
      </c>
      <c r="L8" s="7"/>
      <c r="M8" s="7"/>
      <c r="N8" s="7">
        <v>29</v>
      </c>
      <c r="O8" s="7">
        <v>95</v>
      </c>
      <c r="P8" s="7">
        <v>522</v>
      </c>
      <c r="Q8" s="7">
        <v>1399</v>
      </c>
      <c r="R8" s="7">
        <v>99</v>
      </c>
      <c r="S8" s="7">
        <v>444</v>
      </c>
      <c r="T8" s="7">
        <v>208</v>
      </c>
      <c r="U8" s="7">
        <v>813</v>
      </c>
      <c r="V8" s="7">
        <v>68</v>
      </c>
      <c r="W8" s="7">
        <v>261</v>
      </c>
      <c r="X8" s="7">
        <v>12</v>
      </c>
      <c r="Y8" s="7">
        <v>77</v>
      </c>
      <c r="Z8" s="7">
        <v>46</v>
      </c>
      <c r="AA8" s="7">
        <v>97</v>
      </c>
      <c r="AB8" s="7">
        <v>35</v>
      </c>
      <c r="AC8" s="7">
        <v>93</v>
      </c>
      <c r="AD8" s="7">
        <v>5</v>
      </c>
      <c r="AE8" s="7">
        <v>26</v>
      </c>
      <c r="AF8" s="7">
        <v>19</v>
      </c>
      <c r="AG8" s="7">
        <v>66</v>
      </c>
      <c r="AH8" s="7">
        <v>1764</v>
      </c>
      <c r="AI8" s="7">
        <v>5462</v>
      </c>
      <c r="AJ8"/>
      <c r="AK8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</row>
    <row r="9" spans="1:53" ht="15.6">
      <c r="A9" s="6">
        <v>45660</v>
      </c>
      <c r="B9" s="7">
        <v>465</v>
      </c>
      <c r="C9" s="7">
        <v>1347</v>
      </c>
      <c r="D9" s="7">
        <v>7</v>
      </c>
      <c r="E9" s="7">
        <v>26</v>
      </c>
      <c r="F9" s="7">
        <v>46</v>
      </c>
      <c r="G9" s="7">
        <v>208</v>
      </c>
      <c r="H9" s="7">
        <v>27</v>
      </c>
      <c r="I9" s="7">
        <v>80</v>
      </c>
      <c r="J9" s="7">
        <v>1</v>
      </c>
      <c r="K9" s="7">
        <v>2</v>
      </c>
      <c r="L9" s="7"/>
      <c r="M9" s="7"/>
      <c r="N9" s="7">
        <v>25</v>
      </c>
      <c r="O9" s="7">
        <v>179</v>
      </c>
      <c r="P9" s="7">
        <v>429</v>
      </c>
      <c r="Q9" s="7">
        <v>1222</v>
      </c>
      <c r="R9" s="7">
        <v>70</v>
      </c>
      <c r="S9" s="7">
        <v>241</v>
      </c>
      <c r="T9" s="7">
        <v>230</v>
      </c>
      <c r="U9" s="7">
        <v>934</v>
      </c>
      <c r="V9" s="7">
        <v>95</v>
      </c>
      <c r="W9" s="7">
        <v>383</v>
      </c>
      <c r="X9" s="7">
        <v>3</v>
      </c>
      <c r="Y9" s="7">
        <v>5</v>
      </c>
      <c r="Z9" s="7">
        <v>43</v>
      </c>
      <c r="AA9" s="7">
        <v>126</v>
      </c>
      <c r="AB9" s="7">
        <v>40</v>
      </c>
      <c r="AC9" s="7">
        <v>76</v>
      </c>
      <c r="AD9" s="7">
        <v>26</v>
      </c>
      <c r="AE9" s="7">
        <v>82</v>
      </c>
      <c r="AF9" s="7">
        <v>24</v>
      </c>
      <c r="AG9" s="7">
        <v>69</v>
      </c>
      <c r="AH9" s="7">
        <v>1531</v>
      </c>
      <c r="AI9" s="7">
        <v>4980</v>
      </c>
      <c r="AJ9"/>
      <c r="AK9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</row>
    <row r="10" spans="1:53" ht="15.6">
      <c r="A10" s="6">
        <v>45978</v>
      </c>
      <c r="B10" s="7">
        <v>481</v>
      </c>
      <c r="C10" s="7">
        <v>1138</v>
      </c>
      <c r="D10" s="7">
        <v>2</v>
      </c>
      <c r="E10" s="7">
        <v>8</v>
      </c>
      <c r="F10" s="7">
        <v>38</v>
      </c>
      <c r="G10" s="7">
        <v>125</v>
      </c>
      <c r="H10" s="7">
        <v>20</v>
      </c>
      <c r="I10" s="7">
        <v>71</v>
      </c>
      <c r="J10" s="7">
        <v>12</v>
      </c>
      <c r="K10" s="7">
        <v>30</v>
      </c>
      <c r="L10" s="7"/>
      <c r="M10" s="7"/>
      <c r="N10" s="7">
        <v>140</v>
      </c>
      <c r="O10" s="7">
        <v>397</v>
      </c>
      <c r="P10" s="7">
        <v>440</v>
      </c>
      <c r="Q10" s="7">
        <v>1316</v>
      </c>
      <c r="R10" s="7">
        <v>105</v>
      </c>
      <c r="S10" s="7">
        <v>241</v>
      </c>
      <c r="T10" s="7">
        <v>461</v>
      </c>
      <c r="U10" s="7">
        <v>1584</v>
      </c>
      <c r="V10" s="7">
        <v>76</v>
      </c>
      <c r="W10" s="7">
        <v>329</v>
      </c>
      <c r="X10" s="7">
        <v>4</v>
      </c>
      <c r="Y10" s="7">
        <v>7</v>
      </c>
      <c r="Z10" s="7">
        <v>166</v>
      </c>
      <c r="AA10" s="7">
        <v>406</v>
      </c>
      <c r="AB10" s="7">
        <v>26</v>
      </c>
      <c r="AC10" s="7">
        <v>92</v>
      </c>
      <c r="AD10" s="7">
        <v>47</v>
      </c>
      <c r="AE10" s="7">
        <v>117</v>
      </c>
      <c r="AF10" s="7">
        <v>14</v>
      </c>
      <c r="AG10" s="7">
        <v>26</v>
      </c>
      <c r="AH10" s="7">
        <v>2032</v>
      </c>
      <c r="AI10" s="7">
        <v>5887</v>
      </c>
      <c r="AJ10"/>
      <c r="AK10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</row>
    <row r="11" spans="1:53" ht="15.6">
      <c r="A11" s="6">
        <v>45979</v>
      </c>
      <c r="B11" s="7">
        <v>793</v>
      </c>
      <c r="C11" s="7">
        <v>1953</v>
      </c>
      <c r="D11" s="7">
        <v>9</v>
      </c>
      <c r="E11" s="7">
        <v>34</v>
      </c>
      <c r="F11" s="7">
        <v>23</v>
      </c>
      <c r="G11" s="7">
        <v>72</v>
      </c>
      <c r="H11" s="7">
        <v>24</v>
      </c>
      <c r="I11" s="7">
        <v>69</v>
      </c>
      <c r="J11" s="7">
        <v>12</v>
      </c>
      <c r="K11" s="7">
        <v>24</v>
      </c>
      <c r="L11" s="7"/>
      <c r="M11" s="7"/>
      <c r="N11" s="7">
        <v>79</v>
      </c>
      <c r="O11" s="7">
        <v>311</v>
      </c>
      <c r="P11" s="7">
        <v>468</v>
      </c>
      <c r="Q11" s="7">
        <v>1119</v>
      </c>
      <c r="R11" s="7">
        <v>95</v>
      </c>
      <c r="S11" s="7">
        <v>210</v>
      </c>
      <c r="T11" s="7">
        <v>508</v>
      </c>
      <c r="U11" s="7">
        <v>1630</v>
      </c>
      <c r="V11" s="7">
        <v>34</v>
      </c>
      <c r="W11" s="7">
        <v>137</v>
      </c>
      <c r="X11" s="7">
        <v>5</v>
      </c>
      <c r="Y11" s="7">
        <v>10</v>
      </c>
      <c r="Z11" s="7">
        <v>86</v>
      </c>
      <c r="AA11" s="7">
        <v>237</v>
      </c>
      <c r="AB11" s="7">
        <v>13</v>
      </c>
      <c r="AC11" s="7">
        <v>41</v>
      </c>
      <c r="AD11" s="7">
        <v>25</v>
      </c>
      <c r="AE11" s="7">
        <v>146</v>
      </c>
      <c r="AF11" s="7">
        <v>11</v>
      </c>
      <c r="AG11" s="7">
        <v>43</v>
      </c>
      <c r="AH11" s="7">
        <v>2185</v>
      </c>
      <c r="AI11" s="7">
        <v>6036</v>
      </c>
      <c r="AJ11"/>
      <c r="AK1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</row>
    <row r="12" spans="1:53" ht="15.6">
      <c r="A12" s="6">
        <v>45980</v>
      </c>
      <c r="B12" s="7">
        <v>449</v>
      </c>
      <c r="C12" s="7">
        <v>1146</v>
      </c>
      <c r="D12" s="7">
        <v>3</v>
      </c>
      <c r="E12" s="7">
        <v>14</v>
      </c>
      <c r="F12" s="7">
        <v>19</v>
      </c>
      <c r="G12" s="7">
        <v>96</v>
      </c>
      <c r="H12" s="7">
        <v>25</v>
      </c>
      <c r="I12" s="7">
        <v>93</v>
      </c>
      <c r="J12" s="7">
        <v>6</v>
      </c>
      <c r="K12" s="7">
        <v>14</v>
      </c>
      <c r="L12" s="7"/>
      <c r="M12" s="7"/>
      <c r="N12" s="7">
        <v>91</v>
      </c>
      <c r="O12" s="7">
        <v>320</v>
      </c>
      <c r="P12" s="7">
        <v>374</v>
      </c>
      <c r="Q12" s="7">
        <v>994</v>
      </c>
      <c r="R12" s="7">
        <v>79</v>
      </c>
      <c r="S12" s="7">
        <v>338</v>
      </c>
      <c r="T12" s="7">
        <v>761</v>
      </c>
      <c r="U12" s="7">
        <v>2029</v>
      </c>
      <c r="V12" s="7">
        <v>58</v>
      </c>
      <c r="W12" s="7">
        <v>162</v>
      </c>
      <c r="X12" s="7">
        <v>11</v>
      </c>
      <c r="Y12" s="7">
        <v>37</v>
      </c>
      <c r="Z12" s="7">
        <v>182</v>
      </c>
      <c r="AA12" s="7">
        <v>452</v>
      </c>
      <c r="AB12" s="7">
        <v>13</v>
      </c>
      <c r="AC12" s="7">
        <v>55</v>
      </c>
      <c r="AD12" s="7">
        <v>30</v>
      </c>
      <c r="AE12" s="7">
        <v>103</v>
      </c>
      <c r="AF12" s="7">
        <v>22</v>
      </c>
      <c r="AG12" s="7">
        <v>59</v>
      </c>
      <c r="AH12" s="7">
        <v>2123</v>
      </c>
      <c r="AI12" s="7">
        <v>5912</v>
      </c>
      <c r="AJ12"/>
      <c r="AK12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</row>
    <row r="13" spans="1:53" ht="15.6">
      <c r="A13" s="6">
        <v>45981</v>
      </c>
      <c r="B13" s="7">
        <v>329</v>
      </c>
      <c r="C13" s="7">
        <v>926</v>
      </c>
      <c r="D13" s="7">
        <v>13</v>
      </c>
      <c r="E13" s="7">
        <v>43</v>
      </c>
      <c r="F13" s="7">
        <v>9</v>
      </c>
      <c r="G13" s="7">
        <v>24</v>
      </c>
      <c r="H13" s="7">
        <v>13</v>
      </c>
      <c r="I13" s="7">
        <v>29</v>
      </c>
      <c r="J13" s="7">
        <v>3</v>
      </c>
      <c r="K13" s="7">
        <v>6</v>
      </c>
      <c r="L13" s="7"/>
      <c r="M13" s="7"/>
      <c r="N13" s="7">
        <v>49</v>
      </c>
      <c r="O13" s="7">
        <v>166</v>
      </c>
      <c r="P13" s="7">
        <v>385</v>
      </c>
      <c r="Q13" s="7">
        <v>1213</v>
      </c>
      <c r="R13" s="7">
        <v>59</v>
      </c>
      <c r="S13" s="7">
        <v>203</v>
      </c>
      <c r="T13" s="7">
        <v>415</v>
      </c>
      <c r="U13" s="7">
        <v>1489</v>
      </c>
      <c r="V13" s="7">
        <v>39</v>
      </c>
      <c r="W13" s="7">
        <v>126</v>
      </c>
      <c r="X13" s="7">
        <v>4</v>
      </c>
      <c r="Y13" s="7">
        <v>15</v>
      </c>
      <c r="Z13" s="7">
        <v>236</v>
      </c>
      <c r="AA13" s="7">
        <v>546</v>
      </c>
      <c r="AB13" s="7">
        <v>12</v>
      </c>
      <c r="AC13" s="7">
        <v>58</v>
      </c>
      <c r="AD13" s="7">
        <v>34</v>
      </c>
      <c r="AE13" s="7">
        <v>134</v>
      </c>
      <c r="AF13" s="7">
        <v>46</v>
      </c>
      <c r="AG13" s="7">
        <v>139</v>
      </c>
      <c r="AH13" s="7">
        <v>1646</v>
      </c>
      <c r="AI13" s="7">
        <v>5117</v>
      </c>
      <c r="AJ13"/>
      <c r="AK13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</row>
    <row r="14" spans="1:53" ht="15.6">
      <c r="A14" s="6">
        <v>45982</v>
      </c>
      <c r="B14" s="7">
        <v>333</v>
      </c>
      <c r="C14" s="7">
        <v>817</v>
      </c>
      <c r="D14" s="7">
        <v>5</v>
      </c>
      <c r="E14" s="7">
        <v>19</v>
      </c>
      <c r="F14" s="7">
        <v>18</v>
      </c>
      <c r="G14" s="7">
        <v>56</v>
      </c>
      <c r="H14" s="7">
        <v>9</v>
      </c>
      <c r="I14" s="7">
        <v>22</v>
      </c>
      <c r="J14" s="7">
        <v>3</v>
      </c>
      <c r="K14" s="7">
        <v>6</v>
      </c>
      <c r="L14" s="7"/>
      <c r="M14" s="7"/>
      <c r="N14" s="7">
        <v>38</v>
      </c>
      <c r="O14" s="7">
        <v>129</v>
      </c>
      <c r="P14" s="7">
        <v>271</v>
      </c>
      <c r="Q14" s="7">
        <v>718</v>
      </c>
      <c r="R14" s="7">
        <v>94</v>
      </c>
      <c r="S14" s="7">
        <v>337</v>
      </c>
      <c r="T14" s="7">
        <v>318</v>
      </c>
      <c r="U14" s="7">
        <v>1030</v>
      </c>
      <c r="V14" s="7">
        <v>51</v>
      </c>
      <c r="W14" s="7">
        <v>127</v>
      </c>
      <c r="X14" s="7">
        <v>11</v>
      </c>
      <c r="Y14" s="7">
        <v>29</v>
      </c>
      <c r="Z14" s="7">
        <v>145</v>
      </c>
      <c r="AA14" s="7">
        <v>356</v>
      </c>
      <c r="AB14" s="7">
        <v>27</v>
      </c>
      <c r="AC14" s="7">
        <v>57</v>
      </c>
      <c r="AD14" s="7">
        <v>55</v>
      </c>
      <c r="AE14" s="7">
        <v>194</v>
      </c>
      <c r="AF14" s="7">
        <v>64</v>
      </c>
      <c r="AG14" s="7">
        <v>198</v>
      </c>
      <c r="AH14" s="7">
        <v>1442</v>
      </c>
      <c r="AI14" s="7">
        <v>4095</v>
      </c>
      <c r="AJ14"/>
      <c r="AK14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</row>
    <row r="15" spans="1:53" ht="15.6">
      <c r="A15" s="6">
        <v>45985</v>
      </c>
      <c r="B15" s="7">
        <v>632</v>
      </c>
      <c r="C15" s="7">
        <v>1524</v>
      </c>
      <c r="D15" s="7">
        <v>3</v>
      </c>
      <c r="E15" s="7">
        <v>14</v>
      </c>
      <c r="F15" s="7">
        <v>9</v>
      </c>
      <c r="G15" s="7">
        <v>50</v>
      </c>
      <c r="H15" s="7">
        <v>23</v>
      </c>
      <c r="I15" s="7">
        <v>70</v>
      </c>
      <c r="J15" s="7">
        <v>2</v>
      </c>
      <c r="K15" s="7">
        <v>4</v>
      </c>
      <c r="L15" s="7"/>
      <c r="M15" s="7"/>
      <c r="N15" s="7">
        <v>13</v>
      </c>
      <c r="O15" s="7">
        <v>52</v>
      </c>
      <c r="P15" s="7">
        <v>562</v>
      </c>
      <c r="Q15" s="7">
        <v>1534</v>
      </c>
      <c r="R15" s="7">
        <v>62</v>
      </c>
      <c r="S15" s="7">
        <v>413</v>
      </c>
      <c r="T15" s="7">
        <v>496</v>
      </c>
      <c r="U15" s="7">
        <v>1611</v>
      </c>
      <c r="V15" s="7">
        <v>62</v>
      </c>
      <c r="W15" s="7">
        <v>209</v>
      </c>
      <c r="X15" s="7">
        <v>6</v>
      </c>
      <c r="Y15" s="7">
        <v>14</v>
      </c>
      <c r="Z15" s="7">
        <v>107</v>
      </c>
      <c r="AA15" s="7">
        <v>294</v>
      </c>
      <c r="AB15" s="7">
        <v>29</v>
      </c>
      <c r="AC15" s="7">
        <v>70</v>
      </c>
      <c r="AD15" s="7">
        <v>23</v>
      </c>
      <c r="AE15" s="7">
        <v>92</v>
      </c>
      <c r="AF15" s="7">
        <v>32</v>
      </c>
      <c r="AG15" s="7">
        <v>147</v>
      </c>
      <c r="AH15" s="7">
        <v>2061</v>
      </c>
      <c r="AI15" s="7">
        <v>6098</v>
      </c>
      <c r="AJ15"/>
      <c r="AK15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</row>
    <row r="16" spans="1:53" ht="15.6">
      <c r="A16" s="6">
        <v>45986</v>
      </c>
      <c r="B16" s="7">
        <v>749</v>
      </c>
      <c r="C16" s="7">
        <v>1758</v>
      </c>
      <c r="D16" s="7">
        <v>6</v>
      </c>
      <c r="E16" s="7">
        <v>27</v>
      </c>
      <c r="F16" s="7">
        <v>23</v>
      </c>
      <c r="G16" s="7">
        <v>90</v>
      </c>
      <c r="H16" s="7">
        <v>22</v>
      </c>
      <c r="I16" s="7">
        <v>69</v>
      </c>
      <c r="J16" s="7">
        <v>4</v>
      </c>
      <c r="K16" s="7">
        <v>11</v>
      </c>
      <c r="L16" s="7"/>
      <c r="M16" s="7"/>
      <c r="N16" s="7">
        <v>59</v>
      </c>
      <c r="O16" s="7">
        <v>193</v>
      </c>
      <c r="P16" s="7">
        <v>329</v>
      </c>
      <c r="Q16" s="7">
        <v>836</v>
      </c>
      <c r="R16" s="7">
        <v>85</v>
      </c>
      <c r="S16" s="7">
        <v>205</v>
      </c>
      <c r="T16" s="7">
        <v>369</v>
      </c>
      <c r="U16" s="7">
        <v>1420</v>
      </c>
      <c r="V16" s="7">
        <v>106</v>
      </c>
      <c r="W16" s="7">
        <v>409</v>
      </c>
      <c r="X16" s="7">
        <v>3</v>
      </c>
      <c r="Y16" s="7">
        <v>4</v>
      </c>
      <c r="Z16" s="7">
        <v>182</v>
      </c>
      <c r="AA16" s="7">
        <v>421</v>
      </c>
      <c r="AB16" s="7">
        <v>30</v>
      </c>
      <c r="AC16" s="7">
        <v>87</v>
      </c>
      <c r="AD16" s="7">
        <v>42</v>
      </c>
      <c r="AE16" s="7">
        <v>138</v>
      </c>
      <c r="AF16" s="7">
        <v>30</v>
      </c>
      <c r="AG16" s="7">
        <v>76</v>
      </c>
      <c r="AH16" s="7">
        <v>2039</v>
      </c>
      <c r="AI16" s="7">
        <v>5744</v>
      </c>
      <c r="AJ16"/>
      <c r="AK16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</row>
    <row r="17" spans="1:53" ht="15.6">
      <c r="A17" s="6">
        <v>45987</v>
      </c>
      <c r="B17" s="7">
        <v>503</v>
      </c>
      <c r="C17" s="7">
        <v>1315</v>
      </c>
      <c r="D17" s="7">
        <v>10</v>
      </c>
      <c r="E17" s="7">
        <v>54</v>
      </c>
      <c r="F17" s="7">
        <v>29</v>
      </c>
      <c r="G17" s="7">
        <v>170</v>
      </c>
      <c r="H17" s="7">
        <v>10</v>
      </c>
      <c r="I17" s="7">
        <v>25</v>
      </c>
      <c r="J17" s="7">
        <v>7</v>
      </c>
      <c r="K17" s="7">
        <v>19</v>
      </c>
      <c r="L17" s="7"/>
      <c r="M17" s="7"/>
      <c r="N17" s="7">
        <v>23</v>
      </c>
      <c r="O17" s="7">
        <v>111</v>
      </c>
      <c r="P17" s="7">
        <v>493</v>
      </c>
      <c r="Q17" s="7">
        <v>1489</v>
      </c>
      <c r="R17" s="7">
        <v>98</v>
      </c>
      <c r="S17" s="7">
        <v>334</v>
      </c>
      <c r="T17" s="7">
        <v>435</v>
      </c>
      <c r="U17" s="7">
        <v>1679</v>
      </c>
      <c r="V17" s="7">
        <v>55</v>
      </c>
      <c r="W17" s="7">
        <v>222</v>
      </c>
      <c r="X17" s="7">
        <v>7</v>
      </c>
      <c r="Y17" s="7">
        <v>20</v>
      </c>
      <c r="Z17" s="7">
        <v>146</v>
      </c>
      <c r="AA17" s="7">
        <v>423</v>
      </c>
      <c r="AB17" s="7">
        <v>23</v>
      </c>
      <c r="AC17" s="7">
        <v>53</v>
      </c>
      <c r="AD17" s="7">
        <v>33</v>
      </c>
      <c r="AE17" s="7">
        <v>96</v>
      </c>
      <c r="AF17" s="7">
        <v>34</v>
      </c>
      <c r="AG17" s="7">
        <v>155</v>
      </c>
      <c r="AH17" s="7">
        <v>1906</v>
      </c>
      <c r="AI17" s="7">
        <v>6165</v>
      </c>
      <c r="AJ17"/>
      <c r="AK17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</row>
    <row r="18" spans="1:53" ht="15.6">
      <c r="A18" s="6">
        <v>45988</v>
      </c>
      <c r="B18" s="7">
        <v>360</v>
      </c>
      <c r="C18" s="7">
        <v>851</v>
      </c>
      <c r="D18" s="7">
        <v>7</v>
      </c>
      <c r="E18" s="7">
        <v>14</v>
      </c>
      <c r="F18" s="7">
        <v>25</v>
      </c>
      <c r="G18" s="7">
        <v>149</v>
      </c>
      <c r="H18" s="7">
        <v>10</v>
      </c>
      <c r="I18" s="7">
        <v>23</v>
      </c>
      <c r="J18" s="7">
        <v>3</v>
      </c>
      <c r="K18" s="7">
        <v>5</v>
      </c>
      <c r="L18" s="7"/>
      <c r="M18" s="7"/>
      <c r="N18" s="7">
        <v>15</v>
      </c>
      <c r="O18" s="7">
        <v>43</v>
      </c>
      <c r="P18" s="7">
        <v>400</v>
      </c>
      <c r="Q18" s="7">
        <v>1071</v>
      </c>
      <c r="R18" s="7">
        <v>99</v>
      </c>
      <c r="S18" s="7">
        <v>446</v>
      </c>
      <c r="T18" s="7">
        <v>498</v>
      </c>
      <c r="U18" s="7">
        <v>1456</v>
      </c>
      <c r="V18" s="7">
        <v>64</v>
      </c>
      <c r="W18" s="7">
        <v>179</v>
      </c>
      <c r="X18" s="7">
        <v>13</v>
      </c>
      <c r="Y18" s="7">
        <v>25</v>
      </c>
      <c r="Z18" s="7">
        <v>155</v>
      </c>
      <c r="AA18" s="7">
        <v>343</v>
      </c>
      <c r="AB18" s="7">
        <v>16</v>
      </c>
      <c r="AC18" s="7">
        <v>48</v>
      </c>
      <c r="AD18" s="7">
        <v>21</v>
      </c>
      <c r="AE18" s="7">
        <v>82</v>
      </c>
      <c r="AF18" s="7">
        <v>30</v>
      </c>
      <c r="AG18" s="7">
        <v>97</v>
      </c>
      <c r="AH18" s="7">
        <v>1716</v>
      </c>
      <c r="AI18" s="7">
        <v>4832</v>
      </c>
      <c r="AJ18"/>
      <c r="AK18"/>
    </row>
    <row r="19" spans="1:53" ht="15.6">
      <c r="A19" s="6">
        <v>45989</v>
      </c>
      <c r="B19" s="7">
        <v>260</v>
      </c>
      <c r="C19" s="7">
        <v>616</v>
      </c>
      <c r="D19" s="7">
        <v>2</v>
      </c>
      <c r="E19" s="7">
        <v>3</v>
      </c>
      <c r="F19" s="7">
        <v>9</v>
      </c>
      <c r="G19" s="7">
        <v>24</v>
      </c>
      <c r="H19" s="7">
        <v>18</v>
      </c>
      <c r="I19" s="7">
        <v>84</v>
      </c>
      <c r="J19" s="7">
        <v>2</v>
      </c>
      <c r="K19" s="7">
        <v>24</v>
      </c>
      <c r="L19" s="7"/>
      <c r="M19" s="7"/>
      <c r="N19" s="7">
        <v>24</v>
      </c>
      <c r="O19" s="7">
        <v>62</v>
      </c>
      <c r="P19" s="7">
        <v>453</v>
      </c>
      <c r="Q19" s="7">
        <v>1346</v>
      </c>
      <c r="R19" s="7">
        <v>127</v>
      </c>
      <c r="S19" s="7">
        <v>577</v>
      </c>
      <c r="T19" s="7">
        <v>320</v>
      </c>
      <c r="U19" s="7">
        <v>1076</v>
      </c>
      <c r="V19" s="7">
        <v>43</v>
      </c>
      <c r="W19" s="7">
        <v>270</v>
      </c>
      <c r="X19" s="7">
        <v>10</v>
      </c>
      <c r="Y19" s="7">
        <v>22</v>
      </c>
      <c r="Z19" s="7">
        <v>92</v>
      </c>
      <c r="AA19" s="7">
        <v>267</v>
      </c>
      <c r="AB19" s="7">
        <v>42</v>
      </c>
      <c r="AC19" s="7">
        <v>142</v>
      </c>
      <c r="AD19" s="7">
        <v>40</v>
      </c>
      <c r="AE19" s="7">
        <v>132</v>
      </c>
      <c r="AF19" s="7">
        <v>28</v>
      </c>
      <c r="AG19" s="7">
        <v>103</v>
      </c>
      <c r="AH19" s="7">
        <v>1470</v>
      </c>
      <c r="AI19" s="7">
        <v>4748</v>
      </c>
      <c r="AJ19"/>
      <c r="AK19"/>
    </row>
    <row r="20" spans="1:53" ht="15.6">
      <c r="A20" s="6">
        <v>45992</v>
      </c>
      <c r="B20" s="7">
        <v>694</v>
      </c>
      <c r="C20" s="7">
        <v>1619</v>
      </c>
      <c r="D20" s="7">
        <v>16</v>
      </c>
      <c r="E20" s="7">
        <v>52</v>
      </c>
      <c r="F20" s="7">
        <v>23</v>
      </c>
      <c r="G20" s="7">
        <v>84</v>
      </c>
      <c r="H20" s="7">
        <v>16</v>
      </c>
      <c r="I20" s="7">
        <v>54</v>
      </c>
      <c r="J20" s="7">
        <v>6</v>
      </c>
      <c r="K20" s="7">
        <v>19</v>
      </c>
      <c r="L20" s="7"/>
      <c r="M20" s="7"/>
      <c r="N20" s="7">
        <v>15</v>
      </c>
      <c r="O20" s="7">
        <v>53</v>
      </c>
      <c r="P20" s="7">
        <v>617</v>
      </c>
      <c r="Q20" s="7">
        <v>1927</v>
      </c>
      <c r="R20" s="7">
        <v>96</v>
      </c>
      <c r="S20" s="7">
        <v>429</v>
      </c>
      <c r="T20" s="7">
        <v>553</v>
      </c>
      <c r="U20" s="7">
        <v>1536</v>
      </c>
      <c r="V20" s="7">
        <v>83</v>
      </c>
      <c r="W20" s="7">
        <v>376</v>
      </c>
      <c r="X20" s="7">
        <v>6</v>
      </c>
      <c r="Y20" s="7">
        <v>14</v>
      </c>
      <c r="Z20" s="7">
        <v>161</v>
      </c>
      <c r="AA20" s="7">
        <v>420</v>
      </c>
      <c r="AB20" s="7">
        <v>66</v>
      </c>
      <c r="AC20" s="7">
        <v>225</v>
      </c>
      <c r="AD20" s="7">
        <v>30</v>
      </c>
      <c r="AE20" s="7">
        <v>103</v>
      </c>
      <c r="AF20" s="7">
        <v>28</v>
      </c>
      <c r="AG20" s="7">
        <v>97</v>
      </c>
      <c r="AH20" s="7">
        <v>2410</v>
      </c>
      <c r="AI20" s="7">
        <v>7008</v>
      </c>
      <c r="AJ20"/>
      <c r="AK20"/>
    </row>
    <row r="21" spans="1:53" ht="15.6">
      <c r="A21" s="6">
        <v>45993</v>
      </c>
      <c r="B21" s="7">
        <v>500</v>
      </c>
      <c r="C21" s="7">
        <v>1249</v>
      </c>
      <c r="D21" s="7">
        <v>10</v>
      </c>
      <c r="E21" s="7">
        <v>20</v>
      </c>
      <c r="F21" s="7">
        <v>20</v>
      </c>
      <c r="G21" s="7">
        <v>89</v>
      </c>
      <c r="H21" s="7">
        <v>21</v>
      </c>
      <c r="I21" s="7">
        <v>101</v>
      </c>
      <c r="J21" s="7">
        <v>4</v>
      </c>
      <c r="K21" s="7">
        <v>24</v>
      </c>
      <c r="L21" s="7"/>
      <c r="M21" s="7"/>
      <c r="N21" s="7">
        <v>21</v>
      </c>
      <c r="O21" s="7">
        <v>39</v>
      </c>
      <c r="P21" s="7">
        <v>443</v>
      </c>
      <c r="Q21" s="7">
        <v>1370</v>
      </c>
      <c r="R21" s="7">
        <v>153</v>
      </c>
      <c r="S21" s="7">
        <v>905</v>
      </c>
      <c r="T21" s="7">
        <v>442</v>
      </c>
      <c r="U21" s="7">
        <v>1610</v>
      </c>
      <c r="V21" s="7">
        <v>95</v>
      </c>
      <c r="W21" s="7">
        <v>280</v>
      </c>
      <c r="X21" s="7">
        <v>9</v>
      </c>
      <c r="Y21" s="7">
        <v>20</v>
      </c>
      <c r="Z21" s="7">
        <v>103</v>
      </c>
      <c r="AA21" s="7">
        <v>365</v>
      </c>
      <c r="AB21" s="7">
        <v>28</v>
      </c>
      <c r="AC21" s="7">
        <v>67</v>
      </c>
      <c r="AD21" s="7">
        <v>57</v>
      </c>
      <c r="AE21" s="7">
        <v>189</v>
      </c>
      <c r="AF21" s="7">
        <v>18</v>
      </c>
      <c r="AG21" s="7">
        <v>51</v>
      </c>
      <c r="AH21" s="7">
        <v>1924</v>
      </c>
      <c r="AI21" s="7">
        <v>6379</v>
      </c>
      <c r="AJ21"/>
      <c r="AK21"/>
    </row>
    <row r="22" spans="1:53" ht="15.6">
      <c r="A22" s="6">
        <v>45994</v>
      </c>
      <c r="B22" s="7">
        <v>366</v>
      </c>
      <c r="C22" s="7">
        <v>899</v>
      </c>
      <c r="D22" s="7">
        <v>17</v>
      </c>
      <c r="E22" s="7">
        <v>40</v>
      </c>
      <c r="F22" s="7">
        <v>21</v>
      </c>
      <c r="G22" s="7">
        <v>63</v>
      </c>
      <c r="H22" s="7">
        <v>10</v>
      </c>
      <c r="I22" s="7">
        <v>60</v>
      </c>
      <c r="J22" s="7">
        <v>1</v>
      </c>
      <c r="K22" s="7">
        <v>2</v>
      </c>
      <c r="L22" s="7"/>
      <c r="M22" s="7"/>
      <c r="N22" s="7">
        <v>20</v>
      </c>
      <c r="O22" s="7">
        <v>66</v>
      </c>
      <c r="P22" s="7">
        <v>500</v>
      </c>
      <c r="Q22" s="7">
        <v>1416</v>
      </c>
      <c r="R22" s="7">
        <v>141</v>
      </c>
      <c r="S22" s="7">
        <v>502</v>
      </c>
      <c r="T22" s="7">
        <v>487</v>
      </c>
      <c r="U22" s="7">
        <v>1511</v>
      </c>
      <c r="V22" s="7">
        <v>64</v>
      </c>
      <c r="W22" s="7">
        <v>173</v>
      </c>
      <c r="X22" s="7">
        <v>9</v>
      </c>
      <c r="Y22" s="7">
        <v>27</v>
      </c>
      <c r="Z22" s="7">
        <v>224</v>
      </c>
      <c r="AA22" s="7">
        <v>592</v>
      </c>
      <c r="AB22" s="7">
        <v>26</v>
      </c>
      <c r="AC22" s="7">
        <v>141</v>
      </c>
      <c r="AD22" s="7">
        <v>49</v>
      </c>
      <c r="AE22" s="7">
        <v>307</v>
      </c>
      <c r="AF22" s="7">
        <v>24</v>
      </c>
      <c r="AG22" s="7">
        <v>89</v>
      </c>
      <c r="AH22" s="7">
        <v>1959</v>
      </c>
      <c r="AI22" s="7">
        <v>5888</v>
      </c>
      <c r="AJ22"/>
      <c r="AK22"/>
    </row>
    <row r="23" spans="1:53" ht="15.6">
      <c r="A23" s="6">
        <v>45995</v>
      </c>
      <c r="B23" s="7">
        <v>300</v>
      </c>
      <c r="C23" s="7">
        <v>928</v>
      </c>
      <c r="D23" s="7">
        <v>12</v>
      </c>
      <c r="E23" s="7">
        <v>23</v>
      </c>
      <c r="F23" s="7">
        <v>19</v>
      </c>
      <c r="G23" s="7">
        <v>240</v>
      </c>
      <c r="H23" s="7">
        <v>18</v>
      </c>
      <c r="I23" s="7">
        <v>63</v>
      </c>
      <c r="J23" s="7">
        <v>12</v>
      </c>
      <c r="K23" s="7">
        <v>28</v>
      </c>
      <c r="L23" s="7"/>
      <c r="M23" s="7"/>
      <c r="N23" s="7">
        <v>42</v>
      </c>
      <c r="O23" s="7">
        <v>107</v>
      </c>
      <c r="P23" s="7">
        <v>447</v>
      </c>
      <c r="Q23" s="7">
        <v>1191</v>
      </c>
      <c r="R23" s="7">
        <v>122</v>
      </c>
      <c r="S23" s="7">
        <v>479</v>
      </c>
      <c r="T23" s="7">
        <v>428</v>
      </c>
      <c r="U23" s="7">
        <v>1367</v>
      </c>
      <c r="V23" s="7">
        <v>55</v>
      </c>
      <c r="W23" s="7">
        <v>155</v>
      </c>
      <c r="X23" s="7">
        <v>13</v>
      </c>
      <c r="Y23" s="7">
        <v>32</v>
      </c>
      <c r="Z23" s="7">
        <v>74</v>
      </c>
      <c r="AA23" s="7">
        <v>217</v>
      </c>
      <c r="AB23" s="7">
        <v>49</v>
      </c>
      <c r="AC23" s="7">
        <v>116</v>
      </c>
      <c r="AD23" s="7">
        <v>43</v>
      </c>
      <c r="AE23" s="7">
        <v>145</v>
      </c>
      <c r="AF23" s="7">
        <v>11</v>
      </c>
      <c r="AG23" s="7">
        <v>40</v>
      </c>
      <c r="AH23" s="7">
        <v>1645</v>
      </c>
      <c r="AI23" s="7">
        <v>5131</v>
      </c>
      <c r="AJ23"/>
      <c r="AK23"/>
    </row>
    <row r="24" spans="1:53" ht="15.6">
      <c r="A24" s="6">
        <v>45996</v>
      </c>
      <c r="B24" s="7">
        <v>591</v>
      </c>
      <c r="C24" s="7">
        <v>1390</v>
      </c>
      <c r="D24" s="7">
        <v>6</v>
      </c>
      <c r="E24" s="7">
        <v>37</v>
      </c>
      <c r="F24" s="7">
        <v>21</v>
      </c>
      <c r="G24" s="7">
        <v>126</v>
      </c>
      <c r="H24" s="7">
        <v>9</v>
      </c>
      <c r="I24" s="7">
        <v>21</v>
      </c>
      <c r="J24" s="7">
        <v>6</v>
      </c>
      <c r="K24" s="7">
        <v>15</v>
      </c>
      <c r="L24" s="7"/>
      <c r="M24" s="7"/>
      <c r="N24" s="7">
        <v>37</v>
      </c>
      <c r="O24" s="7">
        <v>133</v>
      </c>
      <c r="P24" s="7">
        <v>399</v>
      </c>
      <c r="Q24" s="7">
        <v>1082</v>
      </c>
      <c r="R24" s="7">
        <v>161</v>
      </c>
      <c r="S24" s="7">
        <v>588</v>
      </c>
      <c r="T24" s="7">
        <v>433</v>
      </c>
      <c r="U24" s="7">
        <v>1363</v>
      </c>
      <c r="V24" s="7">
        <v>33</v>
      </c>
      <c r="W24" s="7">
        <v>98</v>
      </c>
      <c r="X24" s="7">
        <v>25</v>
      </c>
      <c r="Y24" s="7">
        <v>62</v>
      </c>
      <c r="Z24" s="7">
        <v>137</v>
      </c>
      <c r="AA24" s="7">
        <v>346</v>
      </c>
      <c r="AB24" s="7">
        <v>66</v>
      </c>
      <c r="AC24" s="7">
        <v>150</v>
      </c>
      <c r="AD24" s="7">
        <v>22</v>
      </c>
      <c r="AE24" s="7">
        <v>67</v>
      </c>
      <c r="AF24" s="7">
        <v>12</v>
      </c>
      <c r="AG24" s="7">
        <v>32</v>
      </c>
      <c r="AH24" s="7">
        <v>1958</v>
      </c>
      <c r="AI24" s="7">
        <v>5510</v>
      </c>
      <c r="AJ24"/>
      <c r="AK24"/>
    </row>
    <row r="25" spans="1:53" ht="15.6">
      <c r="A25" s="6">
        <v>45999</v>
      </c>
      <c r="B25" s="7">
        <v>1120</v>
      </c>
      <c r="C25" s="7">
        <v>2531</v>
      </c>
      <c r="D25" s="7">
        <v>4</v>
      </c>
      <c r="E25" s="7">
        <v>26</v>
      </c>
      <c r="F25" s="7">
        <v>44</v>
      </c>
      <c r="G25" s="7">
        <v>168</v>
      </c>
      <c r="H25" s="7">
        <v>20</v>
      </c>
      <c r="I25" s="7">
        <v>38</v>
      </c>
      <c r="J25" s="7">
        <v>1</v>
      </c>
      <c r="K25" s="7">
        <v>4</v>
      </c>
      <c r="L25" s="7"/>
      <c r="M25" s="7"/>
      <c r="N25" s="7">
        <v>22</v>
      </c>
      <c r="O25" s="7">
        <v>89</v>
      </c>
      <c r="P25" s="7">
        <v>594</v>
      </c>
      <c r="Q25" s="7">
        <v>1710</v>
      </c>
      <c r="R25" s="7">
        <v>97</v>
      </c>
      <c r="S25" s="7">
        <v>296</v>
      </c>
      <c r="T25" s="7">
        <v>471</v>
      </c>
      <c r="U25" s="7">
        <v>1485</v>
      </c>
      <c r="V25" s="7">
        <v>115</v>
      </c>
      <c r="W25" s="7">
        <v>498</v>
      </c>
      <c r="X25" s="7">
        <v>8</v>
      </c>
      <c r="Y25" s="7">
        <v>14</v>
      </c>
      <c r="Z25" s="7">
        <v>142</v>
      </c>
      <c r="AA25" s="7">
        <v>333</v>
      </c>
      <c r="AB25" s="7">
        <v>64</v>
      </c>
      <c r="AC25" s="7">
        <v>144</v>
      </c>
      <c r="AD25" s="7">
        <v>36</v>
      </c>
      <c r="AE25" s="7">
        <v>115</v>
      </c>
      <c r="AF25" s="7">
        <v>38</v>
      </c>
      <c r="AG25" s="7">
        <v>134</v>
      </c>
      <c r="AH25" s="7">
        <v>2776</v>
      </c>
      <c r="AI25" s="7">
        <v>7585</v>
      </c>
      <c r="AJ25"/>
      <c r="AK25"/>
    </row>
    <row r="26" spans="1:53" ht="15.6">
      <c r="A26" s="6">
        <v>46000</v>
      </c>
      <c r="B26" s="7">
        <v>488</v>
      </c>
      <c r="C26" s="7">
        <v>1146</v>
      </c>
      <c r="D26" s="7">
        <v>5</v>
      </c>
      <c r="E26" s="7">
        <v>10</v>
      </c>
      <c r="F26" s="7">
        <v>33</v>
      </c>
      <c r="G26" s="7">
        <v>190</v>
      </c>
      <c r="H26" s="7">
        <v>9</v>
      </c>
      <c r="I26" s="7">
        <v>18</v>
      </c>
      <c r="J26" s="7">
        <v>4</v>
      </c>
      <c r="K26" s="7">
        <v>16</v>
      </c>
      <c r="L26" s="7"/>
      <c r="M26" s="7"/>
      <c r="N26" s="7">
        <v>52</v>
      </c>
      <c r="O26" s="7">
        <v>158</v>
      </c>
      <c r="P26" s="7">
        <v>426</v>
      </c>
      <c r="Q26" s="7">
        <v>1157</v>
      </c>
      <c r="R26" s="7">
        <v>108</v>
      </c>
      <c r="S26" s="7">
        <v>337</v>
      </c>
      <c r="T26" s="7">
        <v>305</v>
      </c>
      <c r="U26" s="7">
        <v>1085</v>
      </c>
      <c r="V26" s="7">
        <v>26</v>
      </c>
      <c r="W26" s="7">
        <v>108</v>
      </c>
      <c r="X26" s="7">
        <v>1</v>
      </c>
      <c r="Y26" s="7">
        <v>2</v>
      </c>
      <c r="Z26" s="7">
        <v>94</v>
      </c>
      <c r="AA26" s="7">
        <v>253</v>
      </c>
      <c r="AB26" s="7">
        <v>45</v>
      </c>
      <c r="AC26" s="7">
        <v>94</v>
      </c>
      <c r="AD26" s="7">
        <v>38</v>
      </c>
      <c r="AE26" s="7">
        <v>171</v>
      </c>
      <c r="AF26" s="7">
        <v>15</v>
      </c>
      <c r="AG26" s="7">
        <v>33</v>
      </c>
      <c r="AH26" s="7">
        <v>1649</v>
      </c>
      <c r="AI26" s="7">
        <v>4778</v>
      </c>
      <c r="AJ26"/>
      <c r="AK26"/>
    </row>
    <row r="27" spans="1:53" ht="15.6">
      <c r="A27" s="6">
        <v>46001</v>
      </c>
      <c r="B27" s="7">
        <v>460</v>
      </c>
      <c r="C27" s="7">
        <v>1094</v>
      </c>
      <c r="D27" s="7">
        <v>4</v>
      </c>
      <c r="E27" s="7">
        <v>12</v>
      </c>
      <c r="F27" s="7">
        <v>19</v>
      </c>
      <c r="G27" s="7">
        <v>82</v>
      </c>
      <c r="H27" s="7">
        <v>20</v>
      </c>
      <c r="I27" s="7">
        <v>55</v>
      </c>
      <c r="J27" s="7">
        <v>1</v>
      </c>
      <c r="K27" s="7">
        <v>2</v>
      </c>
      <c r="L27" s="7"/>
      <c r="M27" s="7"/>
      <c r="N27" s="7">
        <v>24</v>
      </c>
      <c r="O27" s="7">
        <v>64</v>
      </c>
      <c r="P27" s="7">
        <v>477</v>
      </c>
      <c r="Q27" s="7">
        <v>1226</v>
      </c>
      <c r="R27" s="7">
        <v>157</v>
      </c>
      <c r="S27" s="7">
        <v>565</v>
      </c>
      <c r="T27" s="7">
        <v>450</v>
      </c>
      <c r="U27" s="7">
        <v>1462</v>
      </c>
      <c r="V27" s="7">
        <v>43</v>
      </c>
      <c r="W27" s="7">
        <v>118</v>
      </c>
      <c r="X27" s="7">
        <v>6</v>
      </c>
      <c r="Y27" s="7">
        <v>14</v>
      </c>
      <c r="Z27" s="7">
        <v>119</v>
      </c>
      <c r="AA27" s="7">
        <v>315</v>
      </c>
      <c r="AB27" s="7">
        <v>19</v>
      </c>
      <c r="AC27" s="7">
        <v>55</v>
      </c>
      <c r="AD27" s="7">
        <v>46</v>
      </c>
      <c r="AE27" s="7">
        <v>158</v>
      </c>
      <c r="AF27" s="7">
        <v>10</v>
      </c>
      <c r="AG27" s="7">
        <v>32</v>
      </c>
      <c r="AH27" s="7">
        <v>1855</v>
      </c>
      <c r="AI27" s="7">
        <v>5254</v>
      </c>
      <c r="AJ27"/>
      <c r="AK27"/>
    </row>
    <row r="28" spans="1:53" ht="15.6">
      <c r="A28" s="6">
        <v>46002</v>
      </c>
      <c r="B28" s="7">
        <v>451</v>
      </c>
      <c r="C28" s="7">
        <v>1204</v>
      </c>
      <c r="D28" s="7">
        <v>4</v>
      </c>
      <c r="E28" s="7">
        <v>15</v>
      </c>
      <c r="F28" s="7">
        <v>18</v>
      </c>
      <c r="G28" s="7">
        <v>87</v>
      </c>
      <c r="H28" s="7">
        <v>14</v>
      </c>
      <c r="I28" s="7">
        <v>47</v>
      </c>
      <c r="J28" s="7">
        <v>2</v>
      </c>
      <c r="K28" s="7">
        <v>6</v>
      </c>
      <c r="L28" s="7"/>
      <c r="M28" s="7"/>
      <c r="N28" s="7">
        <v>62</v>
      </c>
      <c r="O28" s="7">
        <v>405</v>
      </c>
      <c r="P28" s="7">
        <v>359</v>
      </c>
      <c r="Q28" s="7">
        <v>1123</v>
      </c>
      <c r="R28" s="7">
        <v>180</v>
      </c>
      <c r="S28" s="7">
        <v>821</v>
      </c>
      <c r="T28" s="7">
        <v>492</v>
      </c>
      <c r="U28" s="7">
        <v>1755</v>
      </c>
      <c r="V28" s="7">
        <v>15</v>
      </c>
      <c r="W28" s="7">
        <v>52</v>
      </c>
      <c r="X28" s="7">
        <v>4</v>
      </c>
      <c r="Y28" s="7">
        <v>8</v>
      </c>
      <c r="Z28" s="7">
        <v>144</v>
      </c>
      <c r="AA28" s="7">
        <v>404</v>
      </c>
      <c r="AB28" s="7">
        <v>25</v>
      </c>
      <c r="AC28" s="7">
        <v>62</v>
      </c>
      <c r="AD28" s="7">
        <v>49</v>
      </c>
      <c r="AE28" s="7">
        <v>179</v>
      </c>
      <c r="AF28" s="7">
        <v>10</v>
      </c>
      <c r="AG28" s="7">
        <v>39</v>
      </c>
      <c r="AH28" s="7">
        <v>1829</v>
      </c>
      <c r="AI28" s="7">
        <v>6207</v>
      </c>
      <c r="AJ28"/>
      <c r="AK28"/>
    </row>
    <row r="29" spans="1:53" ht="15.6">
      <c r="A29" s="6">
        <v>46003</v>
      </c>
      <c r="B29" s="7">
        <v>325</v>
      </c>
      <c r="C29" s="7">
        <v>934</v>
      </c>
      <c r="D29" s="7">
        <v>10</v>
      </c>
      <c r="E29" s="7">
        <v>37</v>
      </c>
      <c r="F29" s="7">
        <v>39</v>
      </c>
      <c r="G29" s="7">
        <v>118</v>
      </c>
      <c r="H29" s="7">
        <v>21</v>
      </c>
      <c r="I29" s="7">
        <v>112</v>
      </c>
      <c r="J29" s="7">
        <v>3</v>
      </c>
      <c r="K29" s="7">
        <v>6</v>
      </c>
      <c r="L29" s="7">
        <v>1</v>
      </c>
      <c r="M29" s="7">
        <v>4</v>
      </c>
      <c r="N29" s="7">
        <v>47</v>
      </c>
      <c r="O29" s="7">
        <v>128</v>
      </c>
      <c r="P29" s="7">
        <v>579</v>
      </c>
      <c r="Q29" s="7">
        <v>1646</v>
      </c>
      <c r="R29" s="7">
        <v>262</v>
      </c>
      <c r="S29" s="7">
        <v>1020</v>
      </c>
      <c r="T29" s="7">
        <v>439</v>
      </c>
      <c r="U29" s="7">
        <v>1393</v>
      </c>
      <c r="V29" s="7">
        <v>48</v>
      </c>
      <c r="W29" s="7">
        <v>213</v>
      </c>
      <c r="X29" s="7">
        <v>25</v>
      </c>
      <c r="Y29" s="7">
        <v>58</v>
      </c>
      <c r="Z29" s="7">
        <v>248</v>
      </c>
      <c r="AA29" s="7">
        <v>726</v>
      </c>
      <c r="AB29" s="7">
        <v>57</v>
      </c>
      <c r="AC29" s="7">
        <v>160</v>
      </c>
      <c r="AD29" s="7">
        <v>33</v>
      </c>
      <c r="AE29" s="7">
        <v>72</v>
      </c>
      <c r="AF29" s="7">
        <v>18</v>
      </c>
      <c r="AG29" s="7">
        <v>61</v>
      </c>
      <c r="AH29" s="7">
        <v>2155</v>
      </c>
      <c r="AI29" s="7">
        <v>6688</v>
      </c>
      <c r="AJ29"/>
      <c r="AK29"/>
    </row>
    <row r="30" spans="1:53" ht="15.6">
      <c r="A30" s="6">
        <v>46006</v>
      </c>
      <c r="B30" s="7">
        <v>723</v>
      </c>
      <c r="C30" s="7">
        <v>1624</v>
      </c>
      <c r="D30" s="7">
        <v>5</v>
      </c>
      <c r="E30" s="7">
        <v>16</v>
      </c>
      <c r="F30" s="7">
        <v>45</v>
      </c>
      <c r="G30" s="7">
        <v>191</v>
      </c>
      <c r="H30" s="7">
        <v>29</v>
      </c>
      <c r="I30" s="7">
        <v>114</v>
      </c>
      <c r="J30" s="7">
        <v>1</v>
      </c>
      <c r="K30" s="7">
        <v>2</v>
      </c>
      <c r="L30" s="7"/>
      <c r="M30" s="7"/>
      <c r="N30" s="7">
        <v>42</v>
      </c>
      <c r="O30" s="7">
        <v>151</v>
      </c>
      <c r="P30" s="7">
        <v>542</v>
      </c>
      <c r="Q30" s="7">
        <v>1353</v>
      </c>
      <c r="R30" s="7">
        <v>227</v>
      </c>
      <c r="S30" s="7">
        <v>660</v>
      </c>
      <c r="T30" s="7">
        <v>390</v>
      </c>
      <c r="U30" s="7">
        <v>1295</v>
      </c>
      <c r="V30" s="7">
        <v>114</v>
      </c>
      <c r="W30" s="7">
        <v>380</v>
      </c>
      <c r="X30" s="7">
        <v>24</v>
      </c>
      <c r="Y30" s="7">
        <v>62</v>
      </c>
      <c r="Z30" s="7">
        <v>237</v>
      </c>
      <c r="AA30" s="7">
        <v>641</v>
      </c>
      <c r="AB30" s="7">
        <v>76</v>
      </c>
      <c r="AC30" s="7">
        <v>237</v>
      </c>
      <c r="AD30" s="7">
        <v>30</v>
      </c>
      <c r="AE30" s="7">
        <v>76</v>
      </c>
      <c r="AF30" s="7">
        <v>14</v>
      </c>
      <c r="AG30" s="7">
        <v>40</v>
      </c>
      <c r="AH30" s="7">
        <v>2499</v>
      </c>
      <c r="AI30" s="7">
        <v>6842</v>
      </c>
      <c r="AJ30"/>
      <c r="AK30"/>
    </row>
    <row r="31" spans="1:53" ht="15.6">
      <c r="A31" s="6">
        <v>46007</v>
      </c>
      <c r="B31" s="7">
        <v>1006</v>
      </c>
      <c r="C31" s="7">
        <v>2377</v>
      </c>
      <c r="D31" s="7">
        <v>1</v>
      </c>
      <c r="E31" s="7">
        <v>2</v>
      </c>
      <c r="F31" s="7">
        <v>14</v>
      </c>
      <c r="G31" s="7">
        <v>50</v>
      </c>
      <c r="H31" s="7">
        <v>34</v>
      </c>
      <c r="I31" s="7">
        <v>90</v>
      </c>
      <c r="J31" s="7">
        <v>2</v>
      </c>
      <c r="K31" s="7">
        <v>4</v>
      </c>
      <c r="L31" s="7"/>
      <c r="M31" s="7"/>
      <c r="N31" s="7">
        <v>53</v>
      </c>
      <c r="O31" s="7">
        <v>168</v>
      </c>
      <c r="P31" s="7">
        <v>450</v>
      </c>
      <c r="Q31" s="7">
        <v>1232</v>
      </c>
      <c r="R31" s="7">
        <v>148</v>
      </c>
      <c r="S31" s="7">
        <v>468</v>
      </c>
      <c r="T31" s="7">
        <v>421</v>
      </c>
      <c r="U31" s="7">
        <v>1349</v>
      </c>
      <c r="V31" s="7">
        <v>130</v>
      </c>
      <c r="W31" s="7">
        <v>455</v>
      </c>
      <c r="X31" s="7">
        <v>13</v>
      </c>
      <c r="Y31" s="7">
        <v>27</v>
      </c>
      <c r="Z31" s="7">
        <v>196</v>
      </c>
      <c r="AA31" s="7">
        <v>546</v>
      </c>
      <c r="AB31" s="7">
        <v>41</v>
      </c>
      <c r="AC31" s="7">
        <v>75</v>
      </c>
      <c r="AD31" s="7">
        <v>76</v>
      </c>
      <c r="AE31" s="7">
        <v>272</v>
      </c>
      <c r="AF31" s="7">
        <v>22</v>
      </c>
      <c r="AG31" s="7">
        <v>69</v>
      </c>
      <c r="AH31" s="7">
        <v>2607</v>
      </c>
      <c r="AI31" s="7">
        <v>7184</v>
      </c>
      <c r="AJ31"/>
      <c r="AK31"/>
    </row>
    <row r="32" spans="1:53" ht="15.6">
      <c r="A32" s="6">
        <v>46008</v>
      </c>
      <c r="B32" s="7">
        <v>465</v>
      </c>
      <c r="C32" s="7">
        <v>1112</v>
      </c>
      <c r="D32" s="7">
        <v>5</v>
      </c>
      <c r="E32" s="7">
        <v>16</v>
      </c>
      <c r="F32" s="7">
        <v>19</v>
      </c>
      <c r="G32" s="7">
        <v>110</v>
      </c>
      <c r="H32" s="7">
        <v>16</v>
      </c>
      <c r="I32" s="7">
        <v>28</v>
      </c>
      <c r="J32" s="7">
        <v>8</v>
      </c>
      <c r="K32" s="7">
        <v>20</v>
      </c>
      <c r="L32" s="7"/>
      <c r="M32" s="7"/>
      <c r="N32" s="7">
        <v>90</v>
      </c>
      <c r="O32" s="7">
        <v>241</v>
      </c>
      <c r="P32" s="7">
        <v>575</v>
      </c>
      <c r="Q32" s="7">
        <v>1472</v>
      </c>
      <c r="R32" s="7">
        <v>183</v>
      </c>
      <c r="S32" s="7">
        <v>458</v>
      </c>
      <c r="T32" s="7">
        <v>371</v>
      </c>
      <c r="U32" s="7">
        <v>1131</v>
      </c>
      <c r="V32" s="7">
        <v>94</v>
      </c>
      <c r="W32" s="7">
        <v>237</v>
      </c>
      <c r="X32" s="7">
        <v>4</v>
      </c>
      <c r="Y32" s="7">
        <v>31</v>
      </c>
      <c r="Z32" s="7">
        <v>220</v>
      </c>
      <c r="AA32" s="7">
        <v>637</v>
      </c>
      <c r="AB32" s="7">
        <v>18</v>
      </c>
      <c r="AC32" s="7">
        <v>39</v>
      </c>
      <c r="AD32" s="7">
        <v>40</v>
      </c>
      <c r="AE32" s="7">
        <v>101</v>
      </c>
      <c r="AF32" s="7">
        <v>18</v>
      </c>
      <c r="AG32" s="7">
        <v>47</v>
      </c>
      <c r="AH32" s="7">
        <v>2126</v>
      </c>
      <c r="AI32" s="7">
        <v>5680</v>
      </c>
      <c r="AJ32"/>
      <c r="AK32"/>
    </row>
    <row r="33" spans="1:37" ht="15.6">
      <c r="A33" s="6">
        <v>46009</v>
      </c>
      <c r="B33" s="7">
        <v>391</v>
      </c>
      <c r="C33" s="7">
        <v>1192</v>
      </c>
      <c r="D33" s="7">
        <v>9</v>
      </c>
      <c r="E33" s="7">
        <v>17</v>
      </c>
      <c r="F33" s="7">
        <v>24</v>
      </c>
      <c r="G33" s="7">
        <v>138</v>
      </c>
      <c r="H33" s="7">
        <v>16</v>
      </c>
      <c r="I33" s="7">
        <v>52</v>
      </c>
      <c r="J33" s="7">
        <v>1</v>
      </c>
      <c r="K33" s="7">
        <v>2</v>
      </c>
      <c r="L33" s="7">
        <v>1</v>
      </c>
      <c r="M33" s="7">
        <v>2</v>
      </c>
      <c r="N33" s="7">
        <v>43</v>
      </c>
      <c r="O33" s="7">
        <v>145</v>
      </c>
      <c r="P33" s="7">
        <v>481</v>
      </c>
      <c r="Q33" s="7">
        <v>1431</v>
      </c>
      <c r="R33" s="7">
        <v>94</v>
      </c>
      <c r="S33" s="7">
        <v>240</v>
      </c>
      <c r="T33" s="7">
        <v>451</v>
      </c>
      <c r="U33" s="7">
        <v>1446</v>
      </c>
      <c r="V33" s="7">
        <v>59</v>
      </c>
      <c r="W33" s="7">
        <v>141</v>
      </c>
      <c r="X33" s="7">
        <v>18</v>
      </c>
      <c r="Y33" s="7">
        <v>44</v>
      </c>
      <c r="Z33" s="7">
        <v>150</v>
      </c>
      <c r="AA33" s="7">
        <v>496</v>
      </c>
      <c r="AB33" s="7">
        <v>42</v>
      </c>
      <c r="AC33" s="7">
        <v>94</v>
      </c>
      <c r="AD33" s="7">
        <v>43</v>
      </c>
      <c r="AE33" s="7">
        <v>138</v>
      </c>
      <c r="AF33" s="7">
        <v>7</v>
      </c>
      <c r="AG33" s="7">
        <v>19</v>
      </c>
      <c r="AH33" s="7">
        <v>1830</v>
      </c>
      <c r="AI33" s="7">
        <v>5597</v>
      </c>
      <c r="AJ33"/>
      <c r="AK33"/>
    </row>
    <row r="34" spans="1:37" ht="15.6">
      <c r="A34" s="6">
        <v>46010</v>
      </c>
      <c r="B34" s="7">
        <v>334</v>
      </c>
      <c r="C34" s="7">
        <v>881</v>
      </c>
      <c r="D34" s="7">
        <v>2</v>
      </c>
      <c r="E34" s="7">
        <v>4</v>
      </c>
      <c r="F34" s="7">
        <v>35</v>
      </c>
      <c r="G34" s="7">
        <v>83</v>
      </c>
      <c r="H34" s="7">
        <v>10</v>
      </c>
      <c r="I34" s="7">
        <v>22</v>
      </c>
      <c r="J34" s="7">
        <v>5</v>
      </c>
      <c r="K34" s="7">
        <v>12</v>
      </c>
      <c r="L34" s="7"/>
      <c r="M34" s="7"/>
      <c r="N34" s="7">
        <v>57</v>
      </c>
      <c r="O34" s="7">
        <v>154</v>
      </c>
      <c r="P34" s="7">
        <v>571</v>
      </c>
      <c r="Q34" s="7">
        <v>1693</v>
      </c>
      <c r="R34" s="7">
        <v>86</v>
      </c>
      <c r="S34" s="7">
        <v>294</v>
      </c>
      <c r="T34" s="7">
        <v>419</v>
      </c>
      <c r="U34" s="7">
        <v>1287</v>
      </c>
      <c r="V34" s="7">
        <v>54</v>
      </c>
      <c r="W34" s="7">
        <v>201</v>
      </c>
      <c r="X34" s="7">
        <v>2</v>
      </c>
      <c r="Y34" s="7">
        <v>3</v>
      </c>
      <c r="Z34" s="7">
        <v>188</v>
      </c>
      <c r="AA34" s="7">
        <v>451</v>
      </c>
      <c r="AB34" s="7">
        <v>51</v>
      </c>
      <c r="AC34" s="7">
        <v>145</v>
      </c>
      <c r="AD34" s="7">
        <v>51</v>
      </c>
      <c r="AE34" s="7">
        <v>197</v>
      </c>
      <c r="AF34" s="7">
        <v>36</v>
      </c>
      <c r="AG34" s="7">
        <v>128</v>
      </c>
      <c r="AH34" s="7">
        <v>1901</v>
      </c>
      <c r="AI34" s="7">
        <v>5555</v>
      </c>
      <c r="AJ34"/>
      <c r="AK34"/>
    </row>
    <row r="35" spans="1:37" ht="15.6">
      <c r="A35" s="6">
        <v>46013</v>
      </c>
      <c r="B35" s="7">
        <v>1163</v>
      </c>
      <c r="C35" s="7">
        <v>2625</v>
      </c>
      <c r="D35" s="7">
        <v>5</v>
      </c>
      <c r="E35" s="7">
        <v>9</v>
      </c>
      <c r="F35" s="7">
        <v>36</v>
      </c>
      <c r="G35" s="7">
        <v>109</v>
      </c>
      <c r="H35" s="7">
        <v>24</v>
      </c>
      <c r="I35" s="7">
        <v>63</v>
      </c>
      <c r="J35" s="7">
        <v>4</v>
      </c>
      <c r="K35" s="7">
        <v>6</v>
      </c>
      <c r="L35" s="7"/>
      <c r="M35" s="7"/>
      <c r="N35" s="7">
        <v>86</v>
      </c>
      <c r="O35" s="7">
        <v>232</v>
      </c>
      <c r="P35" s="7">
        <v>760</v>
      </c>
      <c r="Q35" s="7">
        <v>2412</v>
      </c>
      <c r="R35" s="7">
        <v>122</v>
      </c>
      <c r="S35" s="7">
        <v>342</v>
      </c>
      <c r="T35" s="7">
        <v>445</v>
      </c>
      <c r="U35" s="7">
        <v>1427</v>
      </c>
      <c r="V35" s="7">
        <v>111</v>
      </c>
      <c r="W35" s="7">
        <v>409</v>
      </c>
      <c r="X35" s="7">
        <v>12</v>
      </c>
      <c r="Y35" s="7">
        <v>25</v>
      </c>
      <c r="Z35" s="7">
        <v>387</v>
      </c>
      <c r="AA35" s="7">
        <v>945</v>
      </c>
      <c r="AB35" s="7">
        <v>47</v>
      </c>
      <c r="AC35" s="7">
        <v>114</v>
      </c>
      <c r="AD35" s="7">
        <v>39</v>
      </c>
      <c r="AE35" s="7">
        <v>217</v>
      </c>
      <c r="AF35" s="7">
        <v>25</v>
      </c>
      <c r="AG35" s="7">
        <v>84</v>
      </c>
      <c r="AH35" s="7">
        <v>3266</v>
      </c>
      <c r="AI35" s="7">
        <v>9019</v>
      </c>
      <c r="AJ35"/>
      <c r="AK35"/>
    </row>
    <row r="36" spans="1:37" ht="15.6">
      <c r="A36" s="6">
        <v>46014</v>
      </c>
      <c r="B36" s="7">
        <v>388</v>
      </c>
      <c r="C36" s="7">
        <v>1061</v>
      </c>
      <c r="D36" s="7">
        <v>12</v>
      </c>
      <c r="E36" s="7">
        <v>32</v>
      </c>
      <c r="F36" s="7">
        <v>26</v>
      </c>
      <c r="G36" s="7">
        <v>130</v>
      </c>
      <c r="H36" s="7">
        <v>8</v>
      </c>
      <c r="I36" s="7">
        <v>28</v>
      </c>
      <c r="J36" s="7">
        <v>2</v>
      </c>
      <c r="K36" s="7">
        <v>6</v>
      </c>
      <c r="L36" s="7"/>
      <c r="M36" s="7"/>
      <c r="N36" s="7">
        <v>44</v>
      </c>
      <c r="O36" s="7">
        <v>140</v>
      </c>
      <c r="P36" s="7">
        <v>377</v>
      </c>
      <c r="Q36" s="7">
        <v>1098</v>
      </c>
      <c r="R36" s="7">
        <v>106</v>
      </c>
      <c r="S36" s="7">
        <v>284</v>
      </c>
      <c r="T36" s="7">
        <v>336</v>
      </c>
      <c r="U36" s="7">
        <v>1130</v>
      </c>
      <c r="V36" s="7">
        <v>49</v>
      </c>
      <c r="W36" s="7">
        <v>126</v>
      </c>
      <c r="X36" s="7">
        <v>1</v>
      </c>
      <c r="Y36" s="7">
        <v>2</v>
      </c>
      <c r="Z36" s="7">
        <v>212</v>
      </c>
      <c r="AA36" s="7">
        <v>523</v>
      </c>
      <c r="AB36" s="7">
        <v>27</v>
      </c>
      <c r="AC36" s="7">
        <v>49</v>
      </c>
      <c r="AD36" s="7">
        <v>62</v>
      </c>
      <c r="AE36" s="7">
        <v>312</v>
      </c>
      <c r="AF36" s="7">
        <v>25</v>
      </c>
      <c r="AG36" s="7">
        <v>80</v>
      </c>
      <c r="AH36" s="7">
        <v>1675</v>
      </c>
      <c r="AI36" s="7">
        <v>5001</v>
      </c>
      <c r="AJ36"/>
      <c r="AK36"/>
    </row>
    <row r="37" spans="1:37" ht="15.6">
      <c r="A37" s="6">
        <v>46015</v>
      </c>
      <c r="B37" s="7">
        <v>515</v>
      </c>
      <c r="C37" s="7">
        <v>1240</v>
      </c>
      <c r="D37" s="7">
        <v>6</v>
      </c>
      <c r="E37" s="7">
        <v>28</v>
      </c>
      <c r="F37" s="7">
        <v>25</v>
      </c>
      <c r="G37" s="7">
        <v>99</v>
      </c>
      <c r="H37" s="7">
        <v>16</v>
      </c>
      <c r="I37" s="7">
        <v>74</v>
      </c>
      <c r="J37" s="7">
        <v>6</v>
      </c>
      <c r="K37" s="7">
        <v>32</v>
      </c>
      <c r="L37" s="7"/>
      <c r="M37" s="7"/>
      <c r="N37" s="7">
        <v>23</v>
      </c>
      <c r="O37" s="7">
        <v>70</v>
      </c>
      <c r="P37" s="7">
        <v>458</v>
      </c>
      <c r="Q37" s="7">
        <v>1112</v>
      </c>
      <c r="R37" s="7">
        <v>105</v>
      </c>
      <c r="S37" s="7">
        <v>465</v>
      </c>
      <c r="T37" s="7">
        <v>395</v>
      </c>
      <c r="U37" s="7">
        <v>1313</v>
      </c>
      <c r="V37" s="7">
        <v>45</v>
      </c>
      <c r="W37" s="7">
        <v>106</v>
      </c>
      <c r="X37" s="7"/>
      <c r="Y37" s="7"/>
      <c r="Z37" s="7">
        <v>166</v>
      </c>
      <c r="AA37" s="7">
        <v>505</v>
      </c>
      <c r="AB37" s="7">
        <v>26</v>
      </c>
      <c r="AC37" s="7">
        <v>41</v>
      </c>
      <c r="AD37" s="7">
        <v>41</v>
      </c>
      <c r="AE37" s="7">
        <v>310</v>
      </c>
      <c r="AF37" s="7">
        <v>12</v>
      </c>
      <c r="AG37" s="7">
        <v>48</v>
      </c>
      <c r="AH37" s="7">
        <v>1839</v>
      </c>
      <c r="AI37" s="7">
        <v>5443</v>
      </c>
      <c r="AJ37"/>
      <c r="AK37"/>
    </row>
    <row r="38" spans="1:37" ht="15.6">
      <c r="A38" s="6">
        <v>46016</v>
      </c>
      <c r="B38" s="7">
        <v>357</v>
      </c>
      <c r="C38" s="7">
        <v>927</v>
      </c>
      <c r="D38" s="7">
        <v>1</v>
      </c>
      <c r="E38" s="7">
        <v>2</v>
      </c>
      <c r="F38" s="7">
        <v>17</v>
      </c>
      <c r="G38" s="7">
        <v>77</v>
      </c>
      <c r="H38" s="7">
        <v>11</v>
      </c>
      <c r="I38" s="7">
        <v>54</v>
      </c>
      <c r="J38" s="7">
        <v>2</v>
      </c>
      <c r="K38" s="7">
        <v>8</v>
      </c>
      <c r="L38" s="7"/>
      <c r="M38" s="7"/>
      <c r="N38" s="7">
        <v>32</v>
      </c>
      <c r="O38" s="7">
        <v>99</v>
      </c>
      <c r="P38" s="7">
        <v>308</v>
      </c>
      <c r="Q38" s="7">
        <v>1042</v>
      </c>
      <c r="R38" s="7">
        <v>79</v>
      </c>
      <c r="S38" s="7">
        <v>218</v>
      </c>
      <c r="T38" s="7">
        <v>314</v>
      </c>
      <c r="U38" s="7">
        <v>854</v>
      </c>
      <c r="V38" s="7">
        <v>28</v>
      </c>
      <c r="W38" s="7">
        <v>60</v>
      </c>
      <c r="X38" s="7">
        <v>3</v>
      </c>
      <c r="Y38" s="7">
        <v>6</v>
      </c>
      <c r="Z38" s="7">
        <v>117</v>
      </c>
      <c r="AA38" s="7">
        <v>338</v>
      </c>
      <c r="AB38" s="7">
        <v>27</v>
      </c>
      <c r="AC38" s="7">
        <v>64</v>
      </c>
      <c r="AD38" s="7">
        <v>12</v>
      </c>
      <c r="AE38" s="7">
        <v>63</v>
      </c>
      <c r="AF38" s="7">
        <v>12</v>
      </c>
      <c r="AG38" s="7">
        <v>38</v>
      </c>
      <c r="AH38" s="7">
        <v>1320</v>
      </c>
      <c r="AI38" s="7">
        <v>3850</v>
      </c>
      <c r="AJ38"/>
      <c r="AK38"/>
    </row>
    <row r="39" spans="1:37" ht="15.6">
      <c r="A39" s="6">
        <v>46017</v>
      </c>
      <c r="B39" s="7">
        <v>419</v>
      </c>
      <c r="C39" s="7">
        <v>1126</v>
      </c>
      <c r="D39" s="7">
        <v>2</v>
      </c>
      <c r="E39" s="7">
        <v>7</v>
      </c>
      <c r="F39" s="7">
        <v>15</v>
      </c>
      <c r="G39" s="7">
        <v>101</v>
      </c>
      <c r="H39" s="7">
        <v>9</v>
      </c>
      <c r="I39" s="7">
        <v>24</v>
      </c>
      <c r="J39" s="7">
        <v>1</v>
      </c>
      <c r="K39" s="7">
        <v>6</v>
      </c>
      <c r="L39" s="7">
        <v>1</v>
      </c>
      <c r="M39" s="7">
        <v>8</v>
      </c>
      <c r="N39" s="7">
        <v>39</v>
      </c>
      <c r="O39" s="7">
        <v>223</v>
      </c>
      <c r="P39" s="7">
        <v>355</v>
      </c>
      <c r="Q39" s="7">
        <v>1013</v>
      </c>
      <c r="R39" s="7">
        <v>69</v>
      </c>
      <c r="S39" s="7">
        <v>182</v>
      </c>
      <c r="T39" s="7">
        <v>372</v>
      </c>
      <c r="U39" s="7">
        <v>1273</v>
      </c>
      <c r="V39" s="7">
        <v>64</v>
      </c>
      <c r="W39" s="7">
        <v>149</v>
      </c>
      <c r="X39" s="7">
        <v>2</v>
      </c>
      <c r="Y39" s="7">
        <v>18</v>
      </c>
      <c r="Z39" s="7">
        <v>148</v>
      </c>
      <c r="AA39" s="7">
        <v>429</v>
      </c>
      <c r="AB39" s="7">
        <v>8</v>
      </c>
      <c r="AC39" s="7">
        <v>24</v>
      </c>
      <c r="AD39" s="7">
        <v>42</v>
      </c>
      <c r="AE39" s="7">
        <v>137</v>
      </c>
      <c r="AF39" s="7">
        <v>35</v>
      </c>
      <c r="AG39" s="7">
        <v>76</v>
      </c>
      <c r="AH39" s="7">
        <v>1581</v>
      </c>
      <c r="AI39" s="7">
        <v>4796</v>
      </c>
      <c r="AJ39"/>
      <c r="AK39"/>
    </row>
    <row r="40" spans="1:37" ht="15.6">
      <c r="A40" s="6">
        <v>46020</v>
      </c>
      <c r="B40" s="7">
        <v>966</v>
      </c>
      <c r="C40" s="7">
        <v>2395</v>
      </c>
      <c r="D40" s="7">
        <v>6</v>
      </c>
      <c r="E40" s="7">
        <v>15</v>
      </c>
      <c r="F40" s="7">
        <v>42</v>
      </c>
      <c r="G40" s="7">
        <v>142</v>
      </c>
      <c r="H40" s="7">
        <v>14</v>
      </c>
      <c r="I40" s="7">
        <v>58</v>
      </c>
      <c r="J40" s="7">
        <v>4</v>
      </c>
      <c r="K40" s="7">
        <v>8</v>
      </c>
      <c r="L40" s="7"/>
      <c r="M40" s="7"/>
      <c r="N40" s="7">
        <v>55</v>
      </c>
      <c r="O40" s="7">
        <v>219</v>
      </c>
      <c r="P40" s="7">
        <v>435</v>
      </c>
      <c r="Q40" s="7">
        <v>1503</v>
      </c>
      <c r="R40" s="7">
        <v>104</v>
      </c>
      <c r="S40" s="7">
        <v>380</v>
      </c>
      <c r="T40" s="7">
        <v>465</v>
      </c>
      <c r="U40" s="7">
        <v>1327</v>
      </c>
      <c r="V40" s="7">
        <v>79</v>
      </c>
      <c r="W40" s="7">
        <v>220</v>
      </c>
      <c r="X40" s="7">
        <v>4</v>
      </c>
      <c r="Y40" s="7">
        <v>8</v>
      </c>
      <c r="Z40" s="7">
        <v>146</v>
      </c>
      <c r="AA40" s="7">
        <v>366</v>
      </c>
      <c r="AB40" s="7">
        <v>16</v>
      </c>
      <c r="AC40" s="7">
        <v>33</v>
      </c>
      <c r="AD40" s="7">
        <v>40</v>
      </c>
      <c r="AE40" s="7">
        <v>262</v>
      </c>
      <c r="AF40" s="7">
        <v>7</v>
      </c>
      <c r="AG40" s="7">
        <v>20</v>
      </c>
      <c r="AH40" s="7">
        <v>2383</v>
      </c>
      <c r="AI40" s="7">
        <v>6956</v>
      </c>
      <c r="AJ40"/>
      <c r="AK40"/>
    </row>
    <row r="41" spans="1:37" ht="15.6">
      <c r="A41" s="6">
        <v>46021</v>
      </c>
      <c r="B41" s="7">
        <v>484</v>
      </c>
      <c r="C41" s="7">
        <v>1379</v>
      </c>
      <c r="D41" s="7">
        <v>9</v>
      </c>
      <c r="E41" s="7">
        <v>22</v>
      </c>
      <c r="F41" s="7">
        <v>15</v>
      </c>
      <c r="G41" s="7">
        <v>34</v>
      </c>
      <c r="H41" s="7">
        <v>19</v>
      </c>
      <c r="I41" s="7">
        <v>101</v>
      </c>
      <c r="J41" s="7">
        <v>3</v>
      </c>
      <c r="K41" s="7">
        <v>12</v>
      </c>
      <c r="L41" s="7"/>
      <c r="M41" s="7"/>
      <c r="N41" s="7">
        <v>31</v>
      </c>
      <c r="O41" s="7">
        <v>88</v>
      </c>
      <c r="P41" s="7">
        <v>377</v>
      </c>
      <c r="Q41" s="7">
        <v>1038</v>
      </c>
      <c r="R41" s="7">
        <v>101</v>
      </c>
      <c r="S41" s="7">
        <v>246</v>
      </c>
      <c r="T41" s="7">
        <v>355</v>
      </c>
      <c r="U41" s="7">
        <v>989</v>
      </c>
      <c r="V41" s="7">
        <v>60</v>
      </c>
      <c r="W41" s="7">
        <v>160</v>
      </c>
      <c r="X41" s="7"/>
      <c r="Y41" s="7"/>
      <c r="Z41" s="7">
        <v>153</v>
      </c>
      <c r="AA41" s="7">
        <v>442</v>
      </c>
      <c r="AB41" s="7">
        <v>28</v>
      </c>
      <c r="AC41" s="7">
        <v>124</v>
      </c>
      <c r="AD41" s="7">
        <v>49</v>
      </c>
      <c r="AE41" s="7">
        <v>168</v>
      </c>
      <c r="AF41" s="7">
        <v>21</v>
      </c>
      <c r="AG41" s="7">
        <v>87</v>
      </c>
      <c r="AH41" s="7">
        <v>1705</v>
      </c>
      <c r="AI41" s="7">
        <v>4890</v>
      </c>
      <c r="AJ41"/>
      <c r="AK41"/>
    </row>
    <row r="42" spans="1:37" ht="15.6">
      <c r="A42" s="6">
        <v>46022</v>
      </c>
      <c r="B42" s="7">
        <v>437</v>
      </c>
      <c r="C42" s="7">
        <v>1054</v>
      </c>
      <c r="D42" s="7">
        <v>8</v>
      </c>
      <c r="E42" s="7">
        <v>46</v>
      </c>
      <c r="F42" s="7">
        <v>50</v>
      </c>
      <c r="G42" s="7">
        <v>175</v>
      </c>
      <c r="H42" s="7">
        <v>10</v>
      </c>
      <c r="I42" s="7">
        <v>22</v>
      </c>
      <c r="J42" s="7">
        <v>1</v>
      </c>
      <c r="K42" s="7">
        <v>14</v>
      </c>
      <c r="L42" s="7"/>
      <c r="M42" s="7"/>
      <c r="N42" s="7">
        <v>51</v>
      </c>
      <c r="O42" s="7">
        <v>183</v>
      </c>
      <c r="P42" s="7">
        <v>408</v>
      </c>
      <c r="Q42" s="7">
        <v>1227</v>
      </c>
      <c r="R42" s="7">
        <v>52</v>
      </c>
      <c r="S42" s="7">
        <v>159</v>
      </c>
      <c r="T42" s="7">
        <v>290</v>
      </c>
      <c r="U42" s="7">
        <v>1038</v>
      </c>
      <c r="V42" s="7">
        <v>43</v>
      </c>
      <c r="W42" s="7">
        <v>130</v>
      </c>
      <c r="X42" s="7">
        <v>8</v>
      </c>
      <c r="Y42" s="7">
        <v>36</v>
      </c>
      <c r="Z42" s="7">
        <v>127</v>
      </c>
      <c r="AA42" s="7">
        <v>370</v>
      </c>
      <c r="AB42" s="7">
        <v>25</v>
      </c>
      <c r="AC42" s="7">
        <v>63</v>
      </c>
      <c r="AD42" s="7">
        <v>30</v>
      </c>
      <c r="AE42" s="7">
        <v>99</v>
      </c>
      <c r="AF42" s="7">
        <v>9</v>
      </c>
      <c r="AG42" s="7">
        <v>43</v>
      </c>
      <c r="AH42" s="7">
        <v>1549</v>
      </c>
      <c r="AI42" s="7">
        <v>4659</v>
      </c>
      <c r="AJ42"/>
      <c r="AK42"/>
    </row>
    <row r="43" spans="1:37" ht="15.6">
      <c r="A43" s="6">
        <v>46026</v>
      </c>
      <c r="B43" s="7">
        <v>387</v>
      </c>
      <c r="C43" s="7">
        <v>948</v>
      </c>
      <c r="D43" s="7">
        <v>3</v>
      </c>
      <c r="E43" s="7">
        <v>6</v>
      </c>
      <c r="F43" s="7">
        <v>13</v>
      </c>
      <c r="G43" s="7">
        <v>30</v>
      </c>
      <c r="H43" s="7">
        <v>11</v>
      </c>
      <c r="I43" s="7">
        <v>27</v>
      </c>
      <c r="J43" s="7">
        <v>5</v>
      </c>
      <c r="K43" s="7">
        <v>23</v>
      </c>
      <c r="L43" s="7"/>
      <c r="M43" s="7"/>
      <c r="N43" s="7">
        <v>34</v>
      </c>
      <c r="O43" s="7">
        <v>141</v>
      </c>
      <c r="P43" s="7">
        <v>303</v>
      </c>
      <c r="Q43" s="7">
        <v>900</v>
      </c>
      <c r="R43" s="7">
        <v>81</v>
      </c>
      <c r="S43" s="7">
        <v>280</v>
      </c>
      <c r="T43" s="7">
        <v>355</v>
      </c>
      <c r="U43" s="7">
        <v>1064</v>
      </c>
      <c r="V43" s="7">
        <v>99</v>
      </c>
      <c r="W43" s="7">
        <v>237</v>
      </c>
      <c r="X43" s="7">
        <v>3</v>
      </c>
      <c r="Y43" s="7">
        <v>11</v>
      </c>
      <c r="Z43" s="7">
        <v>209</v>
      </c>
      <c r="AA43" s="7">
        <v>555</v>
      </c>
      <c r="AB43" s="7">
        <v>26</v>
      </c>
      <c r="AC43" s="7">
        <v>57</v>
      </c>
      <c r="AD43" s="7">
        <v>14</v>
      </c>
      <c r="AE43" s="7">
        <v>53</v>
      </c>
      <c r="AF43" s="7">
        <v>7</v>
      </c>
      <c r="AG43" s="7">
        <v>26</v>
      </c>
      <c r="AH43" s="7">
        <v>1550</v>
      </c>
      <c r="AI43" s="7">
        <v>4358</v>
      </c>
      <c r="AJ43"/>
      <c r="AK43"/>
    </row>
    <row r="44" spans="1:37" ht="15.6">
      <c r="A44" s="6">
        <v>46027</v>
      </c>
      <c r="B44" s="7">
        <v>910</v>
      </c>
      <c r="C44" s="7">
        <v>2144</v>
      </c>
      <c r="D44" s="7">
        <v>2</v>
      </c>
      <c r="E44" s="7">
        <v>24</v>
      </c>
      <c r="F44" s="7">
        <v>31</v>
      </c>
      <c r="G44" s="7">
        <v>100</v>
      </c>
      <c r="H44" s="7">
        <v>9</v>
      </c>
      <c r="I44" s="7">
        <v>21</v>
      </c>
      <c r="J44" s="7">
        <v>1</v>
      </c>
      <c r="K44" s="7">
        <v>12</v>
      </c>
      <c r="L44" s="7"/>
      <c r="M44" s="7"/>
      <c r="N44" s="7">
        <v>50</v>
      </c>
      <c r="O44" s="7">
        <v>147</v>
      </c>
      <c r="P44" s="7">
        <v>507</v>
      </c>
      <c r="Q44" s="7">
        <v>1613</v>
      </c>
      <c r="R44" s="7">
        <v>81</v>
      </c>
      <c r="S44" s="7">
        <v>348</v>
      </c>
      <c r="T44" s="7">
        <v>247</v>
      </c>
      <c r="U44" s="7">
        <v>854</v>
      </c>
      <c r="V44" s="7">
        <v>62</v>
      </c>
      <c r="W44" s="7">
        <v>165</v>
      </c>
      <c r="X44" s="7">
        <v>5</v>
      </c>
      <c r="Y44" s="7">
        <v>18</v>
      </c>
      <c r="Z44" s="7">
        <v>106</v>
      </c>
      <c r="AA44" s="7">
        <v>306</v>
      </c>
      <c r="AB44" s="7">
        <v>48</v>
      </c>
      <c r="AC44" s="7">
        <v>92</v>
      </c>
      <c r="AD44" s="7">
        <v>22</v>
      </c>
      <c r="AE44" s="7">
        <v>99</v>
      </c>
      <c r="AF44" s="7">
        <v>27</v>
      </c>
      <c r="AG44" s="7">
        <v>76</v>
      </c>
      <c r="AH44" s="7">
        <v>2108</v>
      </c>
      <c r="AI44" s="7">
        <v>6019</v>
      </c>
      <c r="AJ44"/>
      <c r="AK44"/>
    </row>
    <row r="45" spans="1:37" ht="15.6">
      <c r="A45" s="6">
        <v>46028</v>
      </c>
      <c r="B45" s="7">
        <v>537</v>
      </c>
      <c r="C45" s="7">
        <v>1374</v>
      </c>
      <c r="D45" s="7">
        <v>3</v>
      </c>
      <c r="E45" s="7">
        <v>8</v>
      </c>
      <c r="F45" s="7">
        <v>20</v>
      </c>
      <c r="G45" s="7">
        <v>83</v>
      </c>
      <c r="H45" s="7">
        <v>26</v>
      </c>
      <c r="I45" s="7">
        <v>84</v>
      </c>
      <c r="J45" s="7">
        <v>1</v>
      </c>
      <c r="K45" s="7">
        <v>4</v>
      </c>
      <c r="L45" s="7"/>
      <c r="M45" s="7"/>
      <c r="N45" s="7">
        <v>33</v>
      </c>
      <c r="O45" s="7">
        <v>165</v>
      </c>
      <c r="P45" s="7">
        <v>355</v>
      </c>
      <c r="Q45" s="7">
        <v>1207</v>
      </c>
      <c r="R45" s="7">
        <v>96</v>
      </c>
      <c r="S45" s="7">
        <v>293</v>
      </c>
      <c r="T45" s="7">
        <v>226</v>
      </c>
      <c r="U45" s="7">
        <v>634</v>
      </c>
      <c r="V45" s="7">
        <v>103</v>
      </c>
      <c r="W45" s="7">
        <v>287</v>
      </c>
      <c r="X45" s="7"/>
      <c r="Y45" s="7"/>
      <c r="Z45" s="7">
        <v>85</v>
      </c>
      <c r="AA45" s="7">
        <v>247</v>
      </c>
      <c r="AB45" s="7">
        <v>53</v>
      </c>
      <c r="AC45" s="7">
        <v>103</v>
      </c>
      <c r="AD45" s="7">
        <v>47</v>
      </c>
      <c r="AE45" s="7">
        <v>189</v>
      </c>
      <c r="AF45" s="7">
        <v>12</v>
      </c>
      <c r="AG45" s="7">
        <v>29</v>
      </c>
      <c r="AH45" s="7">
        <v>1597</v>
      </c>
      <c r="AI45" s="7">
        <v>4707</v>
      </c>
      <c r="AJ45"/>
      <c r="AK45"/>
    </row>
    <row r="46" spans="1:37" ht="15.6">
      <c r="A46" s="6">
        <v>46029</v>
      </c>
      <c r="B46" s="7">
        <v>468</v>
      </c>
      <c r="C46" s="7">
        <v>1139</v>
      </c>
      <c r="D46" s="7">
        <v>6</v>
      </c>
      <c r="E46" s="7">
        <v>15</v>
      </c>
      <c r="F46" s="7">
        <v>26</v>
      </c>
      <c r="G46" s="7">
        <v>91</v>
      </c>
      <c r="H46" s="7">
        <v>14</v>
      </c>
      <c r="I46" s="7">
        <v>36</v>
      </c>
      <c r="J46" s="7">
        <v>4</v>
      </c>
      <c r="K46" s="7">
        <v>54</v>
      </c>
      <c r="L46" s="7"/>
      <c r="M46" s="7"/>
      <c r="N46" s="7">
        <v>40</v>
      </c>
      <c r="O46" s="7">
        <v>184</v>
      </c>
      <c r="P46" s="7">
        <v>407</v>
      </c>
      <c r="Q46" s="7">
        <v>1190</v>
      </c>
      <c r="R46" s="7">
        <v>86</v>
      </c>
      <c r="S46" s="7">
        <v>363</v>
      </c>
      <c r="T46" s="7">
        <v>281</v>
      </c>
      <c r="U46" s="7">
        <v>908</v>
      </c>
      <c r="V46" s="7">
        <v>55</v>
      </c>
      <c r="W46" s="7">
        <v>132</v>
      </c>
      <c r="X46" s="7">
        <v>4</v>
      </c>
      <c r="Y46" s="7">
        <v>12</v>
      </c>
      <c r="Z46" s="7">
        <v>192</v>
      </c>
      <c r="AA46" s="7">
        <v>465</v>
      </c>
      <c r="AB46" s="7">
        <v>17</v>
      </c>
      <c r="AC46" s="7">
        <v>29</v>
      </c>
      <c r="AD46" s="7">
        <v>27</v>
      </c>
      <c r="AE46" s="7">
        <v>125</v>
      </c>
      <c r="AF46" s="7">
        <v>10</v>
      </c>
      <c r="AG46" s="7">
        <v>24</v>
      </c>
      <c r="AH46" s="7">
        <v>1637</v>
      </c>
      <c r="AI46" s="7">
        <v>4767</v>
      </c>
      <c r="AJ46"/>
      <c r="AK46"/>
    </row>
    <row r="47" spans="1:37" ht="15.6">
      <c r="A47" s="6">
        <v>46030</v>
      </c>
      <c r="B47" s="7">
        <v>490</v>
      </c>
      <c r="C47" s="7">
        <v>1324</v>
      </c>
      <c r="D47" s="7">
        <v>2</v>
      </c>
      <c r="E47" s="7">
        <v>8</v>
      </c>
      <c r="F47" s="7">
        <v>24</v>
      </c>
      <c r="G47" s="7">
        <v>191</v>
      </c>
      <c r="H47" s="7">
        <v>15</v>
      </c>
      <c r="I47" s="7">
        <v>33</v>
      </c>
      <c r="J47" s="7"/>
      <c r="K47" s="7"/>
      <c r="L47" s="7"/>
      <c r="M47" s="7"/>
      <c r="N47" s="7">
        <v>42</v>
      </c>
      <c r="O47" s="7">
        <v>155</v>
      </c>
      <c r="P47" s="7">
        <v>339</v>
      </c>
      <c r="Q47" s="7">
        <v>981</v>
      </c>
      <c r="R47" s="7">
        <v>66</v>
      </c>
      <c r="S47" s="7">
        <v>272</v>
      </c>
      <c r="T47" s="7">
        <v>236</v>
      </c>
      <c r="U47" s="7">
        <v>983</v>
      </c>
      <c r="V47" s="7">
        <v>36</v>
      </c>
      <c r="W47" s="7">
        <v>89</v>
      </c>
      <c r="X47" s="7">
        <v>17</v>
      </c>
      <c r="Y47" s="7">
        <v>48</v>
      </c>
      <c r="Z47" s="7">
        <v>140</v>
      </c>
      <c r="AA47" s="7">
        <v>326</v>
      </c>
      <c r="AB47" s="7">
        <v>12</v>
      </c>
      <c r="AC47" s="7">
        <v>33</v>
      </c>
      <c r="AD47" s="7">
        <v>27</v>
      </c>
      <c r="AE47" s="7">
        <v>91</v>
      </c>
      <c r="AF47" s="7">
        <v>4</v>
      </c>
      <c r="AG47" s="7">
        <v>12</v>
      </c>
      <c r="AH47" s="7">
        <v>1450</v>
      </c>
      <c r="AI47" s="7">
        <v>4546</v>
      </c>
      <c r="AJ47"/>
      <c r="AK47"/>
    </row>
    <row r="48" spans="1:37" ht="15.6">
      <c r="A48" s="6">
        <v>46031</v>
      </c>
      <c r="B48" s="7">
        <v>467</v>
      </c>
      <c r="C48" s="7">
        <v>1217</v>
      </c>
      <c r="D48" s="7">
        <v>22</v>
      </c>
      <c r="E48" s="7">
        <v>44</v>
      </c>
      <c r="F48" s="7">
        <v>48</v>
      </c>
      <c r="G48" s="7">
        <v>294</v>
      </c>
      <c r="H48" s="7">
        <v>26</v>
      </c>
      <c r="I48" s="7">
        <v>76</v>
      </c>
      <c r="J48" s="7">
        <v>4</v>
      </c>
      <c r="K48" s="7">
        <v>8</v>
      </c>
      <c r="L48" s="7"/>
      <c r="M48" s="7"/>
      <c r="N48" s="7">
        <v>101</v>
      </c>
      <c r="O48" s="7">
        <v>302</v>
      </c>
      <c r="P48" s="7">
        <v>437</v>
      </c>
      <c r="Q48" s="7">
        <v>1507</v>
      </c>
      <c r="R48" s="7">
        <v>93</v>
      </c>
      <c r="S48" s="7">
        <v>239</v>
      </c>
      <c r="T48" s="7">
        <v>223</v>
      </c>
      <c r="U48" s="7">
        <v>769</v>
      </c>
      <c r="V48" s="7">
        <v>39</v>
      </c>
      <c r="W48" s="7">
        <v>90</v>
      </c>
      <c r="X48" s="7">
        <v>4</v>
      </c>
      <c r="Y48" s="7">
        <v>10</v>
      </c>
      <c r="Z48" s="7">
        <v>126</v>
      </c>
      <c r="AA48" s="7">
        <v>394</v>
      </c>
      <c r="AB48" s="7">
        <v>74</v>
      </c>
      <c r="AC48" s="7">
        <v>147</v>
      </c>
      <c r="AD48" s="7">
        <v>28</v>
      </c>
      <c r="AE48" s="7">
        <v>91</v>
      </c>
      <c r="AF48" s="7">
        <v>21</v>
      </c>
      <c r="AG48" s="7">
        <v>70</v>
      </c>
      <c r="AH48" s="7">
        <v>1713</v>
      </c>
      <c r="AI48" s="7">
        <v>5258</v>
      </c>
      <c r="AJ48"/>
      <c r="AK48"/>
    </row>
    <row r="49" spans="1:37" ht="15.6">
      <c r="A49" s="6" t="s">
        <v>23550</v>
      </c>
      <c r="B49" s="7">
        <v>23532</v>
      </c>
      <c r="C49" s="7">
        <v>58703</v>
      </c>
      <c r="D49" s="7">
        <v>288</v>
      </c>
      <c r="E49" s="7">
        <v>932</v>
      </c>
      <c r="F49" s="7">
        <v>1152</v>
      </c>
      <c r="G49" s="7">
        <v>5075</v>
      </c>
      <c r="H49" s="7">
        <v>751</v>
      </c>
      <c r="I49" s="7">
        <v>2457</v>
      </c>
      <c r="J49" s="7">
        <v>154</v>
      </c>
      <c r="K49" s="7">
        <v>512</v>
      </c>
      <c r="L49" s="7">
        <v>4</v>
      </c>
      <c r="M49" s="7">
        <v>15</v>
      </c>
      <c r="N49" s="7">
        <v>1957</v>
      </c>
      <c r="O49" s="7">
        <v>6863</v>
      </c>
      <c r="P49" s="7">
        <v>19428</v>
      </c>
      <c r="Q49" s="7">
        <v>56055</v>
      </c>
      <c r="R49" s="7">
        <v>4746</v>
      </c>
      <c r="S49" s="7">
        <v>16677</v>
      </c>
      <c r="T49" s="7">
        <v>16642</v>
      </c>
      <c r="U49" s="7">
        <v>54435</v>
      </c>
      <c r="V49" s="7">
        <v>2773</v>
      </c>
      <c r="W49" s="7">
        <v>9120</v>
      </c>
      <c r="X49" s="7">
        <v>321</v>
      </c>
      <c r="Y49" s="7">
        <v>917</v>
      </c>
      <c r="Z49" s="7">
        <v>6502</v>
      </c>
      <c r="AA49" s="7">
        <v>17365</v>
      </c>
      <c r="AB49" s="7">
        <v>1458</v>
      </c>
      <c r="AC49" s="7">
        <v>3758</v>
      </c>
      <c r="AD49" s="7">
        <v>1564</v>
      </c>
      <c r="AE49" s="7">
        <v>6005</v>
      </c>
      <c r="AF49" s="7">
        <v>927</v>
      </c>
      <c r="AG49" s="7">
        <v>2971</v>
      </c>
      <c r="AH49" s="7">
        <v>82199</v>
      </c>
      <c r="AI49" s="7">
        <v>241860</v>
      </c>
      <c r="AJ49"/>
      <c r="AK49"/>
    </row>
  </sheetData>
  <phoneticPr fontId="1" type="noConversion"/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b 9 c 7 0 5 2 - a 8 c 9 - 4 8 9 a - 8 c 2 d - 4 f 3 1 9 e f 8 0 c 3 4 "   x m l n s = " h t t p : / / s c h e m a s . m i c r o s o f t . c o m / D a t a M a s h u p " > A A A A A I E J A A B Q S w M E F A A C A A g A j l I r X B q S s B K k A A A A 9 g A A A B I A H A B D b 2 5 m a W c v U G F j a 2 F n Z S 5 4 b W w g o h g A K K A U A A A A A A A A A A A A A A A A A A A A A A A A A A A A h Y 8 x D o I w G I W v Q r r T l r I Q 8 l M G V j E m J s a 1 K R U a o R h a L P F q D h 7 J K 4 h R 1 M 3 x f e 8 b 3 r t f b 5 B P X R u c 1 W B 1 b z I U Y Y o C Z W R f a V N n a H S H M E E 5 h 4 2 Q R 1 G r Y J a N T S d b Z a h x 7 p Q S 4 r 3 H P s b 9 U B N G a U T 2 5 W o r G 9 U J 9 J H 1 f z n U x j p h p E I c d q 8 x n O E o Z j h m C a Z A F g i l N l + B z X u f 7 Q + E Y m z d O C h + a c J i D W S J Q N 4 f + A N Q S w M E F A A C A A g A j l I r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5 S K 1 y k 8 N + P e w Y A A F Y W A A A T A B w A R m 9 y b X V s Y X M v U 2 V j d G l v b j E u b S C i G A A o o B Q A A A A A A A A A A A A A A A A A A A A A A A A A A A C 1 W H t v 0 1 Y U / 7 9 S v 8 O V + W P p 5 o U m t L y 2 g t z E b T P a J t i m w N K o c u N b a u H Y n X 0 D r a p I e 7 C V j U H Z B E X A x A Y b W 2 H a K H u B Y O X T N G n y L X Z t x 8 m 1 7 3 V b I V a p S n z O 8 T m / 8 7 z n x o F l p F s m k P 3 P 1 H u 9 P b 0 9 z r x q Q w 3 s 4 7 K q b i y B Y c s 6 r 5 v n O D A E D I h 6 e w D + 2 3 r 1 R e P F d U w Z s Q w N 2 s k R 3 Y B O g s s e n S 5 A 2 7 F M 1 Z j O W u V q B Z r I m R 7 X 5 x B W A E Y L 8 v S E Z e r I s q f D q v t 4 X 2 3 9 2 R / b T x 6 1 P n n e u v O 0 e W t 1 + 8 6 l x u M b j f u X U 9 i S o s 4 a M C l D A 0 O V r I t O w s f A A 6 i W 5 0 F R Q M j W Z 6 s I O q X j x T F d 0 6 B Z O g 7 e P w a Q X Y U d / a u / b t 9 Y b 6 4 8 b q 5 / W l / Z b N x 8 3 t U s a F r G M q o V M x G L g g d c c / P L x u p d / 5 l r 2 y Z p i W L G M h F 2 u 9 R H O N V a u d p Y 2 6 h / s 1 m / f r X 5 5 0 p j 7 X b z / t d d 0 x I 0 1 Q r 0 r T s J B k g e L H O T W A R b 5 G S r a p d h 0 n u s k Y H 7 5 W X r 9 k / 1 z / / Z e r n G s O E H r m M j D p N r i b Q Q d Z m 0 W H 9 6 s 7 V 2 J X h 3 n W F U X F x Q T c 3 7 T s S W C Z S O r a / C f 8 / F 4 i R C g d 5 + c m n r 1 R X / o Y 8 M d v P 3 r x p 3 / 2 r d v 1 e / d 6 W D R L F V 0 5 m z 7 I q v T 1 l a g F 4 U Y n 3 g l 6 O B Q P g d g O A i q r l B a p c u m L S S m J c z 0 c G B p K v V Y 8 q U + B R 0 H G j Q Z G t J P U c r 9 0 E O B n T V X P J t n h g F B d V G S 4 C E R H E p d f K 8 v r A A b Y o + Y t k X V V t j c D J W p W J p e l d X Y E Q + K W f a P s d A k 8 Q R i i t l p i g T h f w 4 g 5 a l a N n x s x R N k V M M W p q m 2 a p G R 1 e e y l C 0 d P 9 b d B o H m M R B F l E e o 4 l p 6 Q x D k k U c h e 4 I R g x G E p x W A r B m t T I L b T 9 z y j D t V k a g / Z L H C h I z J S P 7 R y h 6 q L l X 1 7 Z e / l j / + F 9 i S i 0 Y a h l O q U Y V J i J 9 x n P J R c N Z 5 H i O 4 9 t y d v C C g r H w y 7 F z i 1 S T 2 r 1 f A 1 g x / a m p C D L 6 s x s U e m R 2 e p 7 w t G J d g M S s D G H k y f 6 k e 5 L o N q K N 4 j x O 7 + p x B K T n d 6 Q J d 3 M s t T f P 0 j y j j 4 n a D C o s V F T d Q q r t d u D F n X c 0 X j q 5 e B d B u G 5 I G 6 6 B B / f 8 c 5 J 9 i j N R Y F 2 K e C o 4 u 4 v 7 v N Y v v Y O / u O 1 e e j v t f R 1 s f 8 W N 7 X 3 i X s Y y u H n x E 9 k l 1 y 9 v b f 7 d + P 5 h 8 9 G D D o Z J 6 C C o f W D p H g g S Z j D j c I X i j 2 C 6 4 S e X m n R n m v v W C d 3 U k u N w D u X x O m M H 1 v Z x n e M K + N I 7 H 7 M k N M J A M B S 7 8 x G T d 0 1 d O i Z 3 N C g 3 d Y F a t 1 S q s 6 B t s B Y T t 1 R M 4 N h A Q o d p c H 5 i Z 8 Q L 7 q 7 p c U V Z F s d n M v m s 6 I q I Z w o z U / m z w q j o B d q X 2 3 O k 2 + J 7 D 3 W K t L H s W R / P T X p I s m J B k J R T k j i T F R T R z 8 B O f L L W r 3 1 b f 7 H q R 6 F + + V Z 3 q 7 N s l G D g d b P g d Q w P 8 u 4 B n x S c M j Q 1 P B A Z w z E q U e v r 7 d H N O N v k F a G + + l l 7 h y a 3 M V C B S A X F n I M H C a 4 V H N m T V W g v D b m b O A + G d V O 1 l 3 J 4 P 0 f 6 n A 7 t I f J V v P X h g T b E + U L u e R h R I s G P q j o 2 7 S k r k V j 8 5 T C E g 3 V h E R f L 0 E i e t u z z s z g I i b Y H P D 5 c D Y M P X x a e P d z a / A 4 v h a k Z e R 5 C h F / 2 t S w X c w h W h r i u A M e 7 l T T E e X J c q V b E s V d L R L l v r D T W b 7 d + + K 1 + d a V 1 5 1 o n f Q X b q l g I j k H c I L Y 7 C c M W e V B s S w i G I Z d V Q 7 U d 3 / F w h i L q y a j s G o 8 3 f I H b u N b 8 e T P V D V V / r X M h I i D 7 U h 7 O I h i p m t 7 l 0 8 s v T r x b g 1 g B t 8 x x c B F W 8 A 5 h 4 0 W 1 U j V U 7 y z g j n I c n W u O q 3 G g F C m G H d w O E t 8 H h o 5 1 2 a 9 Z K W + y W v 7 H i n F V B y l g m + m m y M d O V h I e 7 3 t p K L e Q k u 2 U 4 4 K a O D o 9 n P v Q / X 8 3 J 8 j T b i J V 5 O + K f a x Q Y i s z n q d U / L y 7 g R 8 4 T 4 D R Z n u / + X X M e I O S d c N g 3 h w 8 K n 3 N y M I F R F + u s G + A u j p G Z i u J m A y 2 P 8 Z f P 9 4 y 7 k 6 3 j e T y P N S q B q Q I O 6 T A t x 1 T x c H 5 8 k b m H W l p h 8 p 9 3 a t 9 G I S b a c / g H n O d c h A I y X e u F m l T C 3 O C O 9 U B O 4 Y x g O b Z j M E 4 x s E 4 x q E 4 x u E 4 x p E o o + t i f y w L j 3 k 0 T 9 9 H z + 6 f p E R F R R C V L B U l Y r M J y + c m Y h j h x Y 3 J m x Q m a F 6 + I E q C k p d o Z N 3 V j w U i h l X I S w p F F C Q p N y W M + 5 t Z 1 N X I 4 h Z l K 6 I 0 k Z s U 6 J 8 7 / I J N H 4 p m r E 0 / H E M / w q Y f 6 I + h p 2 L o 6 R j 6 g R j 6 Q P i 3 g v h B 9 h 9 Q S w E C L Q A U A A I A C A C O U i t c G p K w E q Q A A A D 2 A A A A E g A A A A A A A A A A A A A A A A A A A A A A Q 2 9 u Z m l n L 1 B h Y 2 t h Z 2 U u e G 1 s U E s B A i 0 A F A A C A A g A j l I r X A / K 6 a u k A A A A 6 Q A A A B M A A A A A A A A A A A A A A A A A 8 A A A A F t D b 2 5 0 Z W 5 0 X 1 R 5 c G V z X S 5 4 b W x Q S w E C L Q A U A A I A C A C O U i t c p P D f j 3 s G A A B W F g A A E w A A A A A A A A A A A A A A A A D h A Q A A R m 9 y b X V s Y X M v U 2 V j d G l v b j E u b V B L B Q Y A A A A A A w A D A M I A A A C p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W Q w A A A A A A A H R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J C U D R y V E 0 z e U h S S X l C N z d w S F N P d j h I d V c r b m l C R V l X b H N l U 0 J D Y j I 5 c m F X N W 5 J T 2 k 5 a W V h U G 0 r Y X F s T 2 F o a U F B Q U F B Q U F B Q U F B Q U F B U n N P Q z g r R k N Q U U x a Z k d H R D N V W T l q R X V X T m x P V 0 t x Z W V v a S t X O G o r Y W Z w Z W l w b 2 d B Q l F U K 0 s w e k 4 4 a D B T T W d l K z Z S M G p y L 0 F B Q U F B Q T 0 i I C 8 + P C 9 T d G F i b G V F b n R y a W V z P j w v S X R l b T 4 8 S X R l b T 4 8 S X R l b U x v Y 2 F 0 a W 9 u P j x J d G V t V H l w Z T 5 G b 3 J t d W x h P C 9 J d G V t V H l w Z T 4 8 S X R l b V B h d G g + U 2 V j d G l v b j E v R G F p b H k l M j B C b 2 9 r a W 5 n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U z Y 2 V i N m Q t Z D k 2 M S 0 0 N j M w L T h k M z M t O W Q y M m J h N m N m N m N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5 b C O 6 K a 9 I i A v P j x F b n R y e S B U e X B l P S J G a W x s V G F y Z 2 V 0 I i B W Y W x 1 Z T 0 i c 0 R h a W x 5 X 0 J v b 2 t p b m c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E t M T F U M D I 6 M j A 6 M j g u O T M 5 O D M y O F o i I C 8 + P E V u d H J 5 I F R 5 c G U 9 I k Z p b G x D b 2 x 1 b W 5 U e X B l c y I g V m F s d W U 9 I n N D U V l H Q m d Z R 0 J n W U d C Z 1 l H Q m d Z R 0 J n T U R B d 0 1 E Q X d V R 0 F B W U d D U T 0 9 I i A v P j x F b n R y e S B U e X B l P S J G a W x s Q 2 9 s d W 1 u T m F t Z X M i I F Z h b H V l P S J z W y Z x d W 9 0 O 0 R h d G U m c X V v d D s s J n F 1 b 3 Q 7 Q m 9 v a 2 l u Z y B O b y 4 m c X V v d D s s J n F 1 b 3 Q 7 U y Z x d W 9 0 O y w m c X V v d D t W Z X N z Z W w m c X V v d D s s J n F 1 b 3 Q 7 V m 9 5 Y W d l J n F 1 b 3 Q 7 L C Z x d W 9 0 O 0 J L R y B Q Y X J 0 e S Z x d W 9 0 O y w m c X V v d D t G b 3 J 3 Y X J k Z X I m c X V v d D s s J n F 1 b 3 Q 7 U 1 F T Q y B O b y 4 m c X V v d D s s J n F 1 b 3 Q 7 U k N W J n F 1 b 3 Q 7 L C Z x d W 9 0 O 1 B P T C Z x d W 9 0 O y w m c X V v d D t Q T 0 Q m c X V v d D s s J n F 1 b 3 Q 7 R E x Z J n F 1 b 3 Q 7 L C Z x d W 9 0 O 1 R T M S Z x d W 9 0 O y w m c X V v d D t U U z I m c X V v d D s s J n F 1 b 3 Q 7 V H J h Z G U m c X V v d D s s J n F 1 b 3 Q 7 U 1 Z D J n F 1 b 3 Q 7 L C Z x d W 9 0 O z I w X H U w M D I 3 J n F 1 b 3 Q 7 L C Z x d W 9 0 O z Q w X H U w M D I 3 J n F 1 b 3 Q 7 L C Z x d W 9 0 O z Q 1 X H U w M D I 3 J n F 1 b 3 Q 7 L C Z x d W 9 0 O z R T S C Z x d W 9 0 O y w m c X V v d D s y U l g m c X V v d D s s J n F 1 b 3 Q 7 N F J Y J n F 1 b 3 Q 7 L C Z x d W 9 0 O 0 c u I F d U J n F 1 b 3 Q 7 L C Z x d W 9 0 O 0 Z U Q i Z x d W 9 0 O y w m c X V v d D t U R V U m c X V v d D s s J n F 1 b 3 Q 7 U 3 V i I F R y Y W R l J n F 1 b 3 Q 7 L C Z x d W 9 0 O 0 V Y U F 9 M S U 5 F J n F 1 b 3 Q 7 L C Z x d W 9 0 O 0 R F U E F S V F V S R V 9 E Q V R F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p b H k g Q m 9 v a 2 l u Z y 9 B d X R v U m V t b 3 Z l Z E N v b H V t b n M x L n t E Y X R l L D B 9 J n F 1 b 3 Q 7 L C Z x d W 9 0 O 1 N l Y 3 R p b 2 4 x L 0 R h a W x 5 I E J v b 2 t p b m c v Q X V 0 b 1 J l b W 9 2 Z W R D b 2 x 1 b W 5 z M S 5 7 Q m 9 v a 2 l u Z y B O b y 4 s M X 0 m c X V v d D s s J n F 1 b 3 Q 7 U 2 V j d G l v b j E v R G F p b H k g Q m 9 v a 2 l u Z y 9 B d X R v U m V t b 3 Z l Z E N v b H V t b n M x L n t T L D J 9 J n F 1 b 3 Q 7 L C Z x d W 9 0 O 1 N l Y 3 R p b 2 4 x L 0 R h a W x 5 I E J v b 2 t p b m c v Q X V 0 b 1 J l b W 9 2 Z W R D b 2 x 1 b W 5 z M S 5 7 V m V z c 2 V s L D N 9 J n F 1 b 3 Q 7 L C Z x d W 9 0 O 1 N l Y 3 R p b 2 4 x L 0 R h a W x 5 I E J v b 2 t p b m c v Q X V 0 b 1 J l b W 9 2 Z W R D b 2 x 1 b W 5 z M S 5 7 V m 9 5 Y W d l L D R 9 J n F 1 b 3 Q 7 L C Z x d W 9 0 O 1 N l Y 3 R p b 2 4 x L 0 R h a W x 5 I E J v b 2 t p b m c v Q X V 0 b 1 J l b W 9 2 Z W R D b 2 x 1 b W 5 z M S 5 7 Q k t H I F B h c n R 5 L D V 9 J n F 1 b 3 Q 7 L C Z x d W 9 0 O 1 N l Y 3 R p b 2 4 x L 0 R h a W x 5 I E J v b 2 t p b m c v Q X V 0 b 1 J l b W 9 2 Z W R D b 2 x 1 b W 5 z M S 5 7 R m 9 y d 2 F y Z G V y L D Z 9 J n F 1 b 3 Q 7 L C Z x d W 9 0 O 1 N l Y 3 R p b 2 4 x L 0 R h a W x 5 I E J v b 2 t p b m c v Q X V 0 b 1 J l b W 9 2 Z W R D b 2 x 1 b W 5 z M S 5 7 U 1 F T Q y B O b y 4 s N 3 0 m c X V v d D s s J n F 1 b 3 Q 7 U 2 V j d G l v b j E v R G F p b H k g Q m 9 v a 2 l u Z y 9 B d X R v U m V t b 3 Z l Z E N v b H V t b n M x L n t S Q 1 Y s O H 0 m c X V v d D s s J n F 1 b 3 Q 7 U 2 V j d G l v b j E v R G F p b H k g Q m 9 v a 2 l u Z y 9 B d X R v U m V t b 3 Z l Z E N v b H V t b n M x L n t Q T 0 w s O X 0 m c X V v d D s s J n F 1 b 3 Q 7 U 2 V j d G l v b j E v R G F p b H k g Q m 9 v a 2 l u Z y 9 B d X R v U m V t b 3 Z l Z E N v b H V t b n M x L n t Q T 0 Q s M T B 9 J n F 1 b 3 Q 7 L C Z x d W 9 0 O 1 N l Y 3 R p b 2 4 x L 0 R h a W x 5 I E J v b 2 t p b m c v Q X V 0 b 1 J l b W 9 2 Z W R D b 2 x 1 b W 5 z M S 5 7 R E x Z L D E x f S Z x d W 9 0 O y w m c X V v d D t T Z W N 0 a W 9 u M S 9 E Y W l s e S B C b 2 9 r a W 5 n L 0 F 1 d G 9 S Z W 1 v d m V k Q 2 9 s d W 1 u c z E u e 1 R T M S w x M n 0 m c X V v d D s s J n F 1 b 3 Q 7 U 2 V j d G l v b j E v R G F p b H k g Q m 9 v a 2 l u Z y 9 B d X R v U m V t b 3 Z l Z E N v b H V t b n M x L n t U U z I s M T N 9 J n F 1 b 3 Q 7 L C Z x d W 9 0 O 1 N l Y 3 R p b 2 4 x L 0 R h a W x 5 I E J v b 2 t p b m c v Q X V 0 b 1 J l b W 9 2 Z W R D b 2 x 1 b W 5 z M S 5 7 V H J h Z G U s M T R 9 J n F 1 b 3 Q 7 L C Z x d W 9 0 O 1 N l Y 3 R p b 2 4 x L 0 R h a W x 5 I E J v b 2 t p b m c v Q X V 0 b 1 J l b W 9 2 Z W R D b 2 x 1 b W 5 z M S 5 7 U 1 Z D L D E 1 f S Z x d W 9 0 O y w m c X V v d D t T Z W N 0 a W 9 u M S 9 E Y W l s e S B C b 2 9 r a W 5 n L 0 F 1 d G 9 S Z W 1 v d m V k Q 2 9 s d W 1 u c z E u e z I w X H U w M D I 3 L D E 2 f S Z x d W 9 0 O y w m c X V v d D t T Z W N 0 a W 9 u M S 9 E Y W l s e S B C b 2 9 r a W 5 n L 0 F 1 d G 9 S Z W 1 v d m V k Q 2 9 s d W 1 u c z E u e z Q w X H U w M D I 3 L D E 3 f S Z x d W 9 0 O y w m c X V v d D t T Z W N 0 a W 9 u M S 9 E Y W l s e S B C b 2 9 r a W 5 n L 0 F 1 d G 9 S Z W 1 v d m V k Q 2 9 s d W 1 u c z E u e z Q 1 X H U w M D I 3 L D E 4 f S Z x d W 9 0 O y w m c X V v d D t T Z W N 0 a W 9 u M S 9 E Y W l s e S B C b 2 9 r a W 5 n L 0 F 1 d G 9 S Z W 1 v d m V k Q 2 9 s d W 1 u c z E u e z R T S C w x O X 0 m c X V v d D s s J n F 1 b 3 Q 7 U 2 V j d G l v b j E v R G F p b H k g Q m 9 v a 2 l u Z y 9 B d X R v U m V t b 3 Z l Z E N v b H V t b n M x L n s y U l g s M j B 9 J n F 1 b 3 Q 7 L C Z x d W 9 0 O 1 N l Y 3 R p b 2 4 x L 0 R h a W x 5 I E J v b 2 t p b m c v Q X V 0 b 1 J l b W 9 2 Z W R D b 2 x 1 b W 5 z M S 5 7 N F J Y L D I x f S Z x d W 9 0 O y w m c X V v d D t T Z W N 0 a W 9 u M S 9 E Y W l s e S B C b 2 9 r a W 5 n L 0 F 1 d G 9 S Z W 1 v d m V k Q 2 9 s d W 1 u c z E u e 0 c u I F d U L D I y f S Z x d W 9 0 O y w m c X V v d D t T Z W N 0 a W 9 u M S 9 E Y W l s e S B C b 2 9 r a W 5 n L 0 F 1 d G 9 S Z W 1 v d m V k Q 2 9 s d W 1 u c z E u e 0 Z U Q i w y M 3 0 m c X V v d D s s J n F 1 b 3 Q 7 U 2 V j d G l v b j E v R G F p b H k g Q m 9 v a 2 l u Z y 9 B d X R v U m V t b 3 Z l Z E N v b H V t b n M x L n t U R V U s M j R 9 J n F 1 b 3 Q 7 L C Z x d W 9 0 O 1 N l Y 3 R p b 2 4 x L 0 R h a W x 5 I E J v b 2 t p b m c v Q X V 0 b 1 J l b W 9 2 Z W R D b 2 x 1 b W 5 z M S 5 7 U 3 V i I F R y Y W R l L D I 1 f S Z x d W 9 0 O y w m c X V v d D t T Z W N 0 a W 9 u M S 9 E Y W l s e S B C b 2 9 r a W 5 n L 0 F 1 d G 9 S Z W 1 v d m V k Q 2 9 s d W 1 u c z E u e 0 V Y U F 9 M S U 5 F L D I 2 f S Z x d W 9 0 O y w m c X V v d D t T Z W N 0 a W 9 u M S 9 E Y W l s e S B C b 2 9 r a W 5 n L 0 F 1 d G 9 S Z W 1 v d m V k Q 2 9 s d W 1 u c z E u e 0 R F U E F S V F V S R V 9 E Q V R F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R G F p b H k g Q m 9 v a 2 l u Z y 9 B d X R v U m V t b 3 Z l Z E N v b H V t b n M x L n t E Y X R l L D B 9 J n F 1 b 3 Q 7 L C Z x d W 9 0 O 1 N l Y 3 R p b 2 4 x L 0 R h a W x 5 I E J v b 2 t p b m c v Q X V 0 b 1 J l b W 9 2 Z W R D b 2 x 1 b W 5 z M S 5 7 Q m 9 v a 2 l u Z y B O b y 4 s M X 0 m c X V v d D s s J n F 1 b 3 Q 7 U 2 V j d G l v b j E v R G F p b H k g Q m 9 v a 2 l u Z y 9 B d X R v U m V t b 3 Z l Z E N v b H V t b n M x L n t T L D J 9 J n F 1 b 3 Q 7 L C Z x d W 9 0 O 1 N l Y 3 R p b 2 4 x L 0 R h a W x 5 I E J v b 2 t p b m c v Q X V 0 b 1 J l b W 9 2 Z W R D b 2 x 1 b W 5 z M S 5 7 V m V z c 2 V s L D N 9 J n F 1 b 3 Q 7 L C Z x d W 9 0 O 1 N l Y 3 R p b 2 4 x L 0 R h a W x 5 I E J v b 2 t p b m c v Q X V 0 b 1 J l b W 9 2 Z W R D b 2 x 1 b W 5 z M S 5 7 V m 9 5 Y W d l L D R 9 J n F 1 b 3 Q 7 L C Z x d W 9 0 O 1 N l Y 3 R p b 2 4 x L 0 R h a W x 5 I E J v b 2 t p b m c v Q X V 0 b 1 J l b W 9 2 Z W R D b 2 x 1 b W 5 z M S 5 7 Q k t H I F B h c n R 5 L D V 9 J n F 1 b 3 Q 7 L C Z x d W 9 0 O 1 N l Y 3 R p b 2 4 x L 0 R h a W x 5 I E J v b 2 t p b m c v Q X V 0 b 1 J l b W 9 2 Z W R D b 2 x 1 b W 5 z M S 5 7 R m 9 y d 2 F y Z G V y L D Z 9 J n F 1 b 3 Q 7 L C Z x d W 9 0 O 1 N l Y 3 R p b 2 4 x L 0 R h a W x 5 I E J v b 2 t p b m c v Q X V 0 b 1 J l b W 9 2 Z W R D b 2 x 1 b W 5 z M S 5 7 U 1 F T Q y B O b y 4 s N 3 0 m c X V v d D s s J n F 1 b 3 Q 7 U 2 V j d G l v b j E v R G F p b H k g Q m 9 v a 2 l u Z y 9 B d X R v U m V t b 3 Z l Z E N v b H V t b n M x L n t S Q 1 Y s O H 0 m c X V v d D s s J n F 1 b 3 Q 7 U 2 V j d G l v b j E v R G F p b H k g Q m 9 v a 2 l u Z y 9 B d X R v U m V t b 3 Z l Z E N v b H V t b n M x L n t Q T 0 w s O X 0 m c X V v d D s s J n F 1 b 3 Q 7 U 2 V j d G l v b j E v R G F p b H k g Q m 9 v a 2 l u Z y 9 B d X R v U m V t b 3 Z l Z E N v b H V t b n M x L n t Q T 0 Q s M T B 9 J n F 1 b 3 Q 7 L C Z x d W 9 0 O 1 N l Y 3 R p b 2 4 x L 0 R h a W x 5 I E J v b 2 t p b m c v Q X V 0 b 1 J l b W 9 2 Z W R D b 2 x 1 b W 5 z M S 5 7 R E x Z L D E x f S Z x d W 9 0 O y w m c X V v d D t T Z W N 0 a W 9 u M S 9 E Y W l s e S B C b 2 9 r a W 5 n L 0 F 1 d G 9 S Z W 1 v d m V k Q 2 9 s d W 1 u c z E u e 1 R T M S w x M n 0 m c X V v d D s s J n F 1 b 3 Q 7 U 2 V j d G l v b j E v R G F p b H k g Q m 9 v a 2 l u Z y 9 B d X R v U m V t b 3 Z l Z E N v b H V t b n M x L n t U U z I s M T N 9 J n F 1 b 3 Q 7 L C Z x d W 9 0 O 1 N l Y 3 R p b 2 4 x L 0 R h a W x 5 I E J v b 2 t p b m c v Q X V 0 b 1 J l b W 9 2 Z W R D b 2 x 1 b W 5 z M S 5 7 V H J h Z G U s M T R 9 J n F 1 b 3 Q 7 L C Z x d W 9 0 O 1 N l Y 3 R p b 2 4 x L 0 R h a W x 5 I E J v b 2 t p b m c v Q X V 0 b 1 J l b W 9 2 Z W R D b 2 x 1 b W 5 z M S 5 7 U 1 Z D L D E 1 f S Z x d W 9 0 O y w m c X V v d D t T Z W N 0 a W 9 u M S 9 E Y W l s e S B C b 2 9 r a W 5 n L 0 F 1 d G 9 S Z W 1 v d m V k Q 2 9 s d W 1 u c z E u e z I w X H U w M D I 3 L D E 2 f S Z x d W 9 0 O y w m c X V v d D t T Z W N 0 a W 9 u M S 9 E Y W l s e S B C b 2 9 r a W 5 n L 0 F 1 d G 9 S Z W 1 v d m V k Q 2 9 s d W 1 u c z E u e z Q w X H U w M D I 3 L D E 3 f S Z x d W 9 0 O y w m c X V v d D t T Z W N 0 a W 9 u M S 9 E Y W l s e S B C b 2 9 r a W 5 n L 0 F 1 d G 9 S Z W 1 v d m V k Q 2 9 s d W 1 u c z E u e z Q 1 X H U w M D I 3 L D E 4 f S Z x d W 9 0 O y w m c X V v d D t T Z W N 0 a W 9 u M S 9 E Y W l s e S B C b 2 9 r a W 5 n L 0 F 1 d G 9 S Z W 1 v d m V k Q 2 9 s d W 1 u c z E u e z R T S C w x O X 0 m c X V v d D s s J n F 1 b 3 Q 7 U 2 V j d G l v b j E v R G F p b H k g Q m 9 v a 2 l u Z y 9 B d X R v U m V t b 3 Z l Z E N v b H V t b n M x L n s y U l g s M j B 9 J n F 1 b 3 Q 7 L C Z x d W 9 0 O 1 N l Y 3 R p b 2 4 x L 0 R h a W x 5 I E J v b 2 t p b m c v Q X V 0 b 1 J l b W 9 2 Z W R D b 2 x 1 b W 5 z M S 5 7 N F J Y L D I x f S Z x d W 9 0 O y w m c X V v d D t T Z W N 0 a W 9 u M S 9 E Y W l s e S B C b 2 9 r a W 5 n L 0 F 1 d G 9 S Z W 1 v d m V k Q 2 9 s d W 1 u c z E u e 0 c u I F d U L D I y f S Z x d W 9 0 O y w m c X V v d D t T Z W N 0 a W 9 u M S 9 E Y W l s e S B C b 2 9 r a W 5 n L 0 F 1 d G 9 S Z W 1 v d m V k Q 2 9 s d W 1 u c z E u e 0 Z U Q i w y M 3 0 m c X V v d D s s J n F 1 b 3 Q 7 U 2 V j d G l v b j E v R G F p b H k g Q m 9 v a 2 l u Z y 9 B d X R v U m V t b 3 Z l Z E N v b H V t b n M x L n t U R V U s M j R 9 J n F 1 b 3 Q 7 L C Z x d W 9 0 O 1 N l Y 3 R p b 2 4 x L 0 R h a W x 5 I E J v b 2 t p b m c v Q X V 0 b 1 J l b W 9 2 Z W R D b 2 x 1 b W 5 z M S 5 7 U 3 V i I F R y Y W R l L D I 1 f S Z x d W 9 0 O y w m c X V v d D t T Z W N 0 a W 9 u M S 9 E Y W l s e S B C b 2 9 r a W 5 n L 0 F 1 d G 9 S Z W 1 v d m V k Q 2 9 s d W 1 u c z E u e 0 V Y U F 9 M S U 5 F L D I 2 f S Z x d W 9 0 O y w m c X V v d D t T Z W N 0 a W 9 u M S 9 E Y W l s e S B C b 2 9 r a W 5 n L 0 F 1 d G 9 S Z W 1 v d m V k Q 2 9 s d W 1 u c z E u e 0 R F U E F S V F V S R V 9 E Q V R F L D I 3 f S Z x d W 9 0 O 1 0 s J n F 1 b 3 Q 7 U m V s Y X R p b 2 5 z a G l w S W 5 m b y Z x d W 9 0 O z p b X X 0 i I C 8 + P E V u d H J 5 I F R 5 c G U 9 I k Z p b G x D b 3 V u d C I g V m F s d W U 9 I m w 4 M j E 5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a W x 5 J T I w Q m 9 v a 2 l u Z y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E Y l O D M l R T Y l O T U l Q j g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Q 4 N T M 0 Y z g t M m U 1 N C 0 0 M 2 Y x L T k y Y z U t N z N k N z h k M T A 3 N j I 0 I i A v P j x F b n R y e S B U e X B l P S J M b 2 F k V G 9 S Z X B v c n R E a X N h Y m x l Z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U X V l c n l H c m 9 1 c E l E I i B W Y W x 1 Z T 0 i c 2 J j Z T B i M D E x L T U w Z j g t N D A 4 Z i 1 i N j V m L T E 4 N j B m N z U x O G Y 2 M y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I t M j l U M D Q 6 M T M 6 N D Y u N j c 3 M j I 5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3 J U F G J T g 0 J U U 0 J U J F J T h C J U U 2 J U F B J T k 0 J U U 2 J U E x J T g 4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U 4 Y z U y N 2 U t N m V h N i 0 0 M m M w L W J l N T I t M m E 0 Z j N h N z h k Z D g 2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U t M T I t M j l U M D Q 6 M T M 6 N D Y u N j c 3 M j I 5 O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U X V l c n l H c m 9 1 c E l E I i B W Y W x 1 Z T 0 i c 2 J j Z T B i M D E x L T U w Z j g t N D A 4 Z i 1 i N j V m L T E 4 N j B m N z U x O G Y 2 M y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N y V B R i U 4 N C V F N C V C R S U 4 Q i V F N i V B Q S U 5 N C V F N i V B M S U 4 O C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Q U Y l O D Q l R T Q l Q k U l O E I l R T Y l Q U E l O T Q l R T Y l Q T E l O D g v J U U 1 J U I w J T h F J U U 4 J U E 2 J U J E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C R C U 4 O S V F N i U 4 R i U 5 Q i V F N y V B R i U 4 N C V F N C V C R S U 4 Q i V F N i V B Q S U 5 N C V F N i V B M S U 4 O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k Z j Y x Z W Y z L T h i Y j Y t N G I 3 N i 0 4 Y m Q 0 L T I 2 M 2 M y Z T c z M D Y 5 Y S I g L z 4 8 R W 5 0 c n k g V H l w Z T 0 i T G 9 h Z F R v U m V w b 3 J 0 R G l z Y W J s Z W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U X V l c n l H c m 9 1 c E l E I i B W Y W x 1 Z T 0 i c 2 Q z O G E z Z j Q x L T d j M z M t N D Q 4 N y 0 4 Y z g x L W V m Y m E 0 N z Q 4 Z W J m Y y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I t M j l U M D Q 6 M T M 6 N D Y u N j c 3 M j I 5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4 J U J E J T g 5 J U U 2 J T h G J T l C J U U 3 J U F G J T g 0 J U U 0 J U J F J T h C J U U 2 J U F B J T k 0 J U U 2 J U E x J T g 4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C R C U 4 O S V F N i U 4 R i U 5 Q i V F N y V B R i U 4 N C V F N C V C R S U 4 Q i V F N i V B Q S U 5 N C V F N i V B M S U 4 O C 8 l R T U l Q j c l Q T U l R T Q l Q k Q l O U M l R T g l Q T E l Q T g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J E J T g 5 J U U 2 J T h G J T l C J U U 3 J U F G J T g 0 J U U 0 J U J F J T h C J U U 2 J U F B J T k 0 J U U 2 J U E x J T g 4 L y V F N S V C N y V C M i V F N S V C M C U 4 N y V F N i V B O C U 5 O S V F O S V B M C V B R C V F N S U 4 R C U 4 N y V F O S U 5 Q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C R C U 4 O S V F N i U 4 R i U 5 Q i V F N i V B Q S U 5 N C V F N i V B M S U 4 O D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N z E z N T c x M 2 U t N D Q 3 N C 0 0 N T Z k L W I 5 M z E t N 2 V j N m R k N D l h Y z E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U X V l c n l H c m 9 1 c E l E I i B W Y W x 1 Z T 0 i c 2 J j Z T B i M D E x L T U w Z j g t N D A 4 Z i 1 i N j V m L T E 4 N j B m N z U x O G Y 2 M y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I t M j l U M D Q 6 M T M 6 N D Y u N j c 3 M j I 5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4 J U J E J T g 5 J U U 2 J T h G J T l C J U U 2 J U F B J T k 0 J U U 2 J U E x J T g 4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J T I w Q m 9 v a 2 l u Z y 8 l R T U l Q j c l Q j I l R T c l Q U Y l Q T k l R T k l O D E l Q j g l R T k l O U E l Q j E l R T g l O T c l O E Y l R T c l O U E l O D Q l R T Y l Q U E l O T Q l R T Y l Q T E l O D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k l M j B C b 2 9 r a W 5 n L y V F N S U 4 R i V B Q i V F N y U 5 N C V B O C V F O C U 4 N y V B Q S V F O C V B O C U 4 M i V F N S U 4 N y V C R C V F N i U 5 N S V C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S U y M E J v b 2 t p b m c v J U U 1 J U I 3 J U I y J U U 5 J T g 3 J T h E J U U 2 J T k 2 J U I w J U U 1 J T k x J U J E J U U 1 J T k w J T h E J U U 4 J U I z J T g 3 J U U 2 J T k 2 J T k 5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J T I w Q m 9 v a 2 l u Z y 8 l R T U l Q j c l Q j I l R T c l Q T c l Q k I l R T k l O T k l Q T Q l R T U l O D U l Q j Y l R T Q l Q k I l O T Y l R T g l Q j M l O D c l R T Y l O T Y l O T k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k l M j B C b 2 9 r a W 5 n L y V F N S V C N y V C M i V F N S V C M S U 5 N S V F O S U 5 N i U 4 Q i V F O C V C M y U 4 N y V F N i U 5 N i U 5 O S V F O C V B M S V B O C V F O C V C M y U 4 N y V F N i U 5 N i U 5 O S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S U y M E J v b 2 t p b m c v J U U 1 J U I 3 J U I y J U U 4 J U F F J T h B J U U 2 J T l C J U I 0 J U U 5 J U E x J T l F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k l M j B C b 2 9 r a W 5 n L y V F N S V C N y V C M i V F N S U 4 R i U 5 N i V F N C V C Q i V B M y V F N S U 4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J T I w Q m 9 v a 2 l u Z y 8 l R T U l Q j c l Q j I l R T g l Q U U l O E E l R T Y l O U I l Q j Q l R T k l Q T E l O U U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k l M j B C b 2 9 r a W 5 n L y V F N S V C N y V C M i V F N y V B N y V C Q i V F O S U 5 O S V B N C V F O C V C M y U 4 N y V F N i U 5 N i U 5 O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J T I w Q m 9 v a 2 l u Z y 8 l R T U l Q j c l Q j I l R T g l Q U U l O E E l R T Y l O U I l Q j Q l R T k l Q T E l O U U l R T U l O U U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k l M j B C b 2 9 r a W 5 n L y V F N S V C N y V C M i V F N y V B N y V C Q i V F O S U 5 O S V B N C V F O C V C M y U 4 N y V F N i U 5 N i U 5 O S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S U y M E J v b 2 t p b m c v J U U 1 J U I 3 J U I y J U U 5 J T g 3 J T h E J U U 2 J T k 2 J U I w J U U 1 J T k x J U J E J U U 1 J T k w J T h E J U U 4 J U I z J T g 3 J U U 2 J T k 2 J T k 5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k l M j B C b 2 9 r a W 5 n L y V F N S V C N y V C M i V F N i U 5 N i V C M C V F N S V B M i U 5 R S V F O C U 4 N y V B Q S V F O C V B O C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R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i O D h h M D J m L T Z k Y T Y t N D g 4 Y S 0 4 N D c 4 L T U 5 O G Q y N T U 0 Z G M 4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I t M j l U M D Q 6 M j U 6 M j k u N j U 5 N j E x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E 9 E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R C 9 Q T 0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Q v J U U 1 J U I 3 J U I y J U U 4 J U F F J T h B J U U 2 J T l C J U I 0 J U U 5 J U E x J T l F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k l M j B C b 2 9 r a W 5 n L y V F N S V C N y V C M i V F N S U 5 M C U 4 O C V F N C V C R C V C N S V F N i U 5 R i V B N S V F O C V B O S V B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J T I w Q m 9 v a 2 l u Z y 8 l R T U l Q j c l Q j I l R T U l Q j E l O T U l R T k l O T Y l O E I l M j B Q T 0 Q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J T I w Q m 9 v a 2 l u Z y 8 l R T U l Q j c l Q j I l R T k l O D c l O E Q l R T Y l O T Y l Q j A l R T U l O T E l Q k Q l R T U l O T A l O E Q l R T g l Q j M l O D c l R T Y l O T Y l O T k l R T g l Q T E l O E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Z l b n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E 2 Y W U z N D g t Y m Y 3 M y 0 0 M z Y w L W J j M T I t O D Y w Y z F h Y j F i N G Q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S 0 w M l Q w M j o 1 M D o z O S 4 0 M z Q x M T g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F d m V u d H M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Z l b n R z L 0 V 2 Z W 5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2 Z W 5 0 c y 8 l R T U l Q j c l Q j I l R T U l Q j A l O D c l R T Y l Q T g l O T k l R T k l Q T A l Q U Q l R T U l O E Q l O D c l R T k l O U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m V u d H M v J U U 1 J U I 3 J U I y J U U 4 J U F F J T h B J U U 2 J T l C J U I 0 J U U 5 J U E x J T l F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k l M j B C b 2 9 r a W 5 n L y V F N S V C N y V C M i V F N S U 5 M C U 4 O C V F N C V C R C V C N S V F N i U 5 R i V B N S V F O C V B O S V B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S U y M E J v b 2 t p b m c v J U U 1 J U I 3 J U I y J U U 1 J U I x J T k 1 J U U 5 J T k 2 J T h C J T I w R X Z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k l M j B C b 2 9 r a W 5 n L y V F N S V C N y V C M i V F N i U 4 R S U 5 M i V F N S V C Q S U 4 R i V F O C V C M y U 4 N y V F N i U 5 N i U 5 O S V F N S U 4 O C U 5 N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c 0 4 Y 1 V Z n R Q p 2 i N y P j / s + a A A A A A A I A A A A A A A N m A A D A A A A A E A A A A D T M q I U o G 9 V e 2 Q 2 x 0 T 3 P a l M A A A A A B I A A A K A A A A A Q A A A A A n + 0 1 m m P K p T b + 3 z h s K J v a l A A A A B k J Y W 8 y B f C L k 5 0 v g a c f D S B L 9 t x / G 6 Q f S Q z e n v F 5 K Y 6 f i P 1 i R 6 2 U v 4 W z A j P M Y S k f k H O X M c g s P Y 6 O U f n Y A U J H E p S K 4 A w r 1 c k 8 P 1 H 1 n p w S O P x W R Q A A A B G D f 1 b J a j X a e 2 U I p p 3 s w E 1 V 8 B x k A = = < / D a t a M a s h u p > 
</file>

<file path=customXml/itemProps1.xml><?xml version="1.0" encoding="utf-8"?>
<ds:datastoreItem xmlns:ds="http://schemas.openxmlformats.org/officeDocument/2006/customXml" ds:itemID="{EF072894-E059-4360-925E-56A27F869B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Daily Booking</vt:lpstr>
      <vt:lpstr>Total Book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02639</dc:creator>
  <cp:lastModifiedBy>A02639</cp:lastModifiedBy>
  <dcterms:created xsi:type="dcterms:W3CDTF">2025-12-29T04:12:10Z</dcterms:created>
  <dcterms:modified xsi:type="dcterms:W3CDTF">2026-01-11T02:21:36Z</dcterms:modified>
</cp:coreProperties>
</file>